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Лист2" sheetId="2" r:id="rId1"/>
  </sheets>
  <definedNames>
    <definedName name="ExternalData_1" localSheetId="0" hidden="1">Лист2!$A$1:$H$120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 (3)" description="Соединение с запросом &quot;Enquiries received (3)&quot; в книге." type="5" refreshedVersion="6" background="1" saveData="1">
    <dbPr connection="Provider=Microsoft.Mashup.OleDb.1;Data Source=$Workbook$;Location=Enquiries received (3);Extended Properties=&quot;&quot;" command="SELECT * FROM [Enquiries received (3)]"/>
  </connection>
  <connection id="2" keepAlive="1" name="Запрос — в обработку" description="Соединение с запросом &quot;в обработку&quot; в книге." type="5" refreshedVersion="6" background="1">
    <dbPr connection="Provider=Microsoft.Mashup.OleDb.1;Data Source=$Workbook$;Location=в обработку;Extended Properties=&quot;&quot;" command="SELECT * FROM [в обработку]"/>
  </connection>
  <connection id="3" keepAlive="1" name="Запрос — в обработку (2)" description="Соединение с запросом &quot;в обработку (2)&quot; в книге." type="5" refreshedVersion="6" background="1" saveData="1">
    <dbPr connection="Provider=Microsoft.Mashup.OleDb.1;Data Source=$Workbook$;Location=в обработку (2);Extended Properties=&quot;&quot;" command="SELECT * FROM [в обработку (2)]"/>
  </connection>
</connections>
</file>

<file path=xl/sharedStrings.xml><?xml version="1.0" encoding="utf-8"?>
<sst xmlns="http://schemas.openxmlformats.org/spreadsheetml/2006/main" count="10655" uniqueCount="3793">
  <si>
    <t>Фамилия участника</t>
  </si>
  <si>
    <t>Имя</t>
  </si>
  <si>
    <t>Отчество</t>
  </si>
  <si>
    <t>Класс для школьников/Возраст для дошкольников</t>
  </si>
  <si>
    <t>Район образовательной организации</t>
  </si>
  <si>
    <t>Короткое название образовательной организации</t>
  </si>
  <si>
    <t>ФИО педагога</t>
  </si>
  <si>
    <t>Название конкурсной работы</t>
  </si>
  <si>
    <t>Ильмировна</t>
  </si>
  <si>
    <t>3 класс</t>
  </si>
  <si>
    <t>Муслюмовский</t>
  </si>
  <si>
    <t>МБОУ «Муслюмовская гимназия»</t>
  </si>
  <si>
    <t xml:space="preserve">Фахертдинова Лайсан Ахматгаяновна </t>
  </si>
  <si>
    <t>Добро и Зло</t>
  </si>
  <si>
    <t>Рая</t>
  </si>
  <si>
    <t>Эльшановна</t>
  </si>
  <si>
    <t>2 класс</t>
  </si>
  <si>
    <t>Приволжский</t>
  </si>
  <si>
    <t>Лицей 78 Фарвартер</t>
  </si>
  <si>
    <t xml:space="preserve">Каримова Фарида Фирдусовна </t>
  </si>
  <si>
    <t>Светлячок</t>
  </si>
  <si>
    <t>Абузарова</t>
  </si>
  <si>
    <t>Амалия</t>
  </si>
  <si>
    <t>Дамировна</t>
  </si>
  <si>
    <t>МБОУ лицей 35</t>
  </si>
  <si>
    <t>Большакова Ксения Петровна</t>
  </si>
  <si>
    <t>Святлячок</t>
  </si>
  <si>
    <t>Киямов</t>
  </si>
  <si>
    <t>Ильсаф</t>
  </si>
  <si>
    <t>Ильшатович</t>
  </si>
  <si>
    <t>4 класс</t>
  </si>
  <si>
    <t>Нурлатский</t>
  </si>
  <si>
    <t>МБОУ"Степноозерская ООШ"</t>
  </si>
  <si>
    <t>Яруллина Рузиля Хамзовна</t>
  </si>
  <si>
    <t>Сохраним природу</t>
  </si>
  <si>
    <t>Гурьянова</t>
  </si>
  <si>
    <t>Серафима</t>
  </si>
  <si>
    <t>Ивановна</t>
  </si>
  <si>
    <t>5 лет (дошкольники)</t>
  </si>
  <si>
    <t>Ново-Савиновский</t>
  </si>
  <si>
    <t>Семейное образование</t>
  </si>
  <si>
    <t>Науменко Екатерина Анатольевна</t>
  </si>
  <si>
    <t>Чистый воздух в наших руках</t>
  </si>
  <si>
    <t>Юнусов</t>
  </si>
  <si>
    <t>Эмиль</t>
  </si>
  <si>
    <t>Айратович</t>
  </si>
  <si>
    <t>1 класс</t>
  </si>
  <si>
    <t>МАОУ "СОШ №3"</t>
  </si>
  <si>
    <t>Тухватуллина Лилия Валерьевна</t>
  </si>
  <si>
    <t>Красота русской природы</t>
  </si>
  <si>
    <t>Ильназ</t>
  </si>
  <si>
    <t>Ильдарович</t>
  </si>
  <si>
    <t>7 лет (дошкольники)</t>
  </si>
  <si>
    <t>"Берегите природу"</t>
  </si>
  <si>
    <t>Усманова</t>
  </si>
  <si>
    <t>Авелина</t>
  </si>
  <si>
    <t>Альбертовна</t>
  </si>
  <si>
    <t>"Берегите лес"</t>
  </si>
  <si>
    <t>Аделина</t>
  </si>
  <si>
    <t>Руслановна</t>
  </si>
  <si>
    <t>Галимова</t>
  </si>
  <si>
    <t>Самира</t>
  </si>
  <si>
    <t>Динаровна</t>
  </si>
  <si>
    <t>"Любимые природные места"</t>
  </si>
  <si>
    <t>Маняпов</t>
  </si>
  <si>
    <t>Тимур</t>
  </si>
  <si>
    <t>Ильнарович</t>
  </si>
  <si>
    <t>Валеев</t>
  </si>
  <si>
    <t>Амир</t>
  </si>
  <si>
    <t>Илнарович</t>
  </si>
  <si>
    <t>Каримова</t>
  </si>
  <si>
    <t>Ралина</t>
  </si>
  <si>
    <t>Ленаровна</t>
  </si>
  <si>
    <t>Гимадиева</t>
  </si>
  <si>
    <t>Диляра</t>
  </si>
  <si>
    <t>Раилевна</t>
  </si>
  <si>
    <t>Закирова</t>
  </si>
  <si>
    <t>Асель</t>
  </si>
  <si>
    <t>Бадрутдинова</t>
  </si>
  <si>
    <t>София</t>
  </si>
  <si>
    <t>Лилия Валерьевна Тухватуллина</t>
  </si>
  <si>
    <t>Тухватуллина</t>
  </si>
  <si>
    <t>Алсу</t>
  </si>
  <si>
    <t>Фанисовна</t>
  </si>
  <si>
    <t>6 класс</t>
  </si>
  <si>
    <t>"Красота русской природы"</t>
  </si>
  <si>
    <t>Эльвина</t>
  </si>
  <si>
    <t>Нуруллина Наиля Гарифовна</t>
  </si>
  <si>
    <t>"Берегите живое"</t>
  </si>
  <si>
    <t>Самарова</t>
  </si>
  <si>
    <t>Алина</t>
  </si>
  <si>
    <t>Минасхатовна</t>
  </si>
  <si>
    <t>Сафия</t>
  </si>
  <si>
    <t>Айдаровна</t>
  </si>
  <si>
    <t>Гахраманова</t>
  </si>
  <si>
    <t>Эльчиновна</t>
  </si>
  <si>
    <t>Берегите лес от пожара"</t>
  </si>
  <si>
    <t>Айдар</t>
  </si>
  <si>
    <t>Илдусович</t>
  </si>
  <si>
    <t>Хайруллин</t>
  </si>
  <si>
    <t>Самат</t>
  </si>
  <si>
    <t>Ксения</t>
  </si>
  <si>
    <t>Александровна</t>
  </si>
  <si>
    <t>"Не загрязняйте природу"</t>
  </si>
  <si>
    <t>Ахметшина</t>
  </si>
  <si>
    <t>Азалина</t>
  </si>
  <si>
    <t>Флорисовна</t>
  </si>
  <si>
    <t>Полякова</t>
  </si>
  <si>
    <t>Юлия</t>
  </si>
  <si>
    <t>Сергеевна</t>
  </si>
  <si>
    <t>6 лет (дошкольники)</t>
  </si>
  <si>
    <t>Лаишевский</t>
  </si>
  <si>
    <t>МБДОУ Столбищенский детский сад «Акварелька»</t>
  </si>
  <si>
    <t>Сафина Ляля Хамзовна</t>
  </si>
  <si>
    <t>Не бросай в лесу мусор</t>
  </si>
  <si>
    <t>Алимов</t>
  </si>
  <si>
    <t>Ильяр</t>
  </si>
  <si>
    <t>Дамирович</t>
  </si>
  <si>
    <t>Дрожжановский</t>
  </si>
  <si>
    <t>МБДОУ "Шланговский детский сад"</t>
  </si>
  <si>
    <t>Миначева Гелюся Рафиковна</t>
  </si>
  <si>
    <t>"Берегите лес от пожара"</t>
  </si>
  <si>
    <t>Игнатичев</t>
  </si>
  <si>
    <t>Дмитрий</t>
  </si>
  <si>
    <t>Николаевич</t>
  </si>
  <si>
    <t>Алексеевский</t>
  </si>
  <si>
    <t>МБДОУ Алексеевский детский сад №5 "Солнышко"</t>
  </si>
  <si>
    <t>Гадеева Лилия Талгатовна</t>
  </si>
  <si>
    <t>"Мы за чистоту планеты"</t>
  </si>
  <si>
    <t>Адель</t>
  </si>
  <si>
    <t>МБДОУ № 5 "Солнышко"</t>
  </si>
  <si>
    <t>"Чистота природы зависит от нас"</t>
  </si>
  <si>
    <t>Мударисовна</t>
  </si>
  <si>
    <t>Актанышский</t>
  </si>
  <si>
    <t>МБДОУ 5</t>
  </si>
  <si>
    <t>Султанова Альфия Нурумовна</t>
  </si>
  <si>
    <t>Конкурс рисунков "Светлячек"</t>
  </si>
  <si>
    <t>Фаизов</t>
  </si>
  <si>
    <t>Ранис</t>
  </si>
  <si>
    <t>Фанилович</t>
  </si>
  <si>
    <t>МБОУ"Большецильнинская СОШ"</t>
  </si>
  <si>
    <t>Мистякова Рамзия Замиловна</t>
  </si>
  <si>
    <t>Берегите воду!</t>
  </si>
  <si>
    <t>Давыдова</t>
  </si>
  <si>
    <t>Екатерина</t>
  </si>
  <si>
    <t>Васильевна</t>
  </si>
  <si>
    <t>МАОУ СОШ №1</t>
  </si>
  <si>
    <t>Галимова Лейсан Рифгатовна</t>
  </si>
  <si>
    <t>Берегите природу</t>
  </si>
  <si>
    <t>Зарипов</t>
  </si>
  <si>
    <t>Маратович</t>
  </si>
  <si>
    <t>Азнакаевский</t>
  </si>
  <si>
    <t>МБДОУ №3 "Айсылу"</t>
  </si>
  <si>
    <t>Природа -наш дом родной</t>
  </si>
  <si>
    <t>Усман</t>
  </si>
  <si>
    <t>Айнурович</t>
  </si>
  <si>
    <t>Берегите реки</t>
  </si>
  <si>
    <t>МАОУ "СОШ №9"</t>
  </si>
  <si>
    <t>Васильева Светлана Георгиевна</t>
  </si>
  <si>
    <t>"Берегите природу! "</t>
  </si>
  <si>
    <t>Зубарев</t>
  </si>
  <si>
    <t>Матвей</t>
  </si>
  <si>
    <t>Александрович</t>
  </si>
  <si>
    <t>Чистопольский</t>
  </si>
  <si>
    <t>МБОУ "Лицей№2" ЧМР РТ</t>
  </si>
  <si>
    <t>Хорькова Ирина Сергеевна</t>
  </si>
  <si>
    <t xml:space="preserve"> Капитошка</t>
  </si>
  <si>
    <t>Гафурова</t>
  </si>
  <si>
    <t>Диера</t>
  </si>
  <si>
    <t>Джамоловна</t>
  </si>
  <si>
    <t>Зеленодольский</t>
  </si>
  <si>
    <t>Гимназия имени С.К.Гиматдинова</t>
  </si>
  <si>
    <t>Карибуллина Лейсан Ансафовна</t>
  </si>
  <si>
    <t>Наша экология</t>
  </si>
  <si>
    <t>Вахитова</t>
  </si>
  <si>
    <t>Лиана</t>
  </si>
  <si>
    <t>Фениловна</t>
  </si>
  <si>
    <t>гимназия им.С.К.Гиматдинова</t>
  </si>
  <si>
    <t>Экология</t>
  </si>
  <si>
    <t>Михаил</t>
  </si>
  <si>
    <t>Денисович</t>
  </si>
  <si>
    <t xml:space="preserve">МБДОУ «Детский сад № 12 «Буратино» </t>
  </si>
  <si>
    <t xml:space="preserve"> Шавалеева Ландыш Мансуровна</t>
  </si>
  <si>
    <t>Эколята</t>
  </si>
  <si>
    <t>Камиль</t>
  </si>
  <si>
    <t>Робертович</t>
  </si>
  <si>
    <t>Шерников</t>
  </si>
  <si>
    <t>Антон</t>
  </si>
  <si>
    <t>Игоревич</t>
  </si>
  <si>
    <t>МБОУ "Егоркинский СОШ"</t>
  </si>
  <si>
    <t>Кузьмина Татьяна Васильевна</t>
  </si>
  <si>
    <t>Моя деревня</t>
  </si>
  <si>
    <t>Тюркова</t>
  </si>
  <si>
    <t>Софья</t>
  </si>
  <si>
    <t>Викторовна</t>
  </si>
  <si>
    <t>5 класс</t>
  </si>
  <si>
    <t>Авиастроительный</t>
  </si>
  <si>
    <t>МАОУ "Гимназия №37"</t>
  </si>
  <si>
    <t>Багавиева Венера Исламовна, Фахрутдинова Алина Ринатовна</t>
  </si>
  <si>
    <t>Планета в наших руках...</t>
  </si>
  <si>
    <t>Кабирова</t>
  </si>
  <si>
    <t>Лейсан</t>
  </si>
  <si>
    <t>Нафисовна</t>
  </si>
  <si>
    <t>МБОУ "СОШ №9 " г.Нурлат</t>
  </si>
  <si>
    <t>Шамсуварова Гелюса Самигулловна</t>
  </si>
  <si>
    <t>Я- за чистую экологию!</t>
  </si>
  <si>
    <t>Салаватуллина</t>
  </si>
  <si>
    <t>Амиля</t>
  </si>
  <si>
    <t>Аделевна</t>
  </si>
  <si>
    <t>г. Набережные Челны</t>
  </si>
  <si>
    <t>МБОУ "СОШ №42"</t>
  </si>
  <si>
    <t>Шамсутдинова Азалия Рафгатовна</t>
  </si>
  <si>
    <t>Экология глазами детей</t>
  </si>
  <si>
    <t>Малика</t>
  </si>
  <si>
    <t>Ильгизовна</t>
  </si>
  <si>
    <t>Не загрязняйте природу</t>
  </si>
  <si>
    <t>Петрова</t>
  </si>
  <si>
    <t>Дарья</t>
  </si>
  <si>
    <t>Защити природу на деле, а не на словах!</t>
  </si>
  <si>
    <t>Каракулькина</t>
  </si>
  <si>
    <t>Варвара</t>
  </si>
  <si>
    <t>Мусору - нет!</t>
  </si>
  <si>
    <t>Камилла</t>
  </si>
  <si>
    <t>Рафисовна</t>
  </si>
  <si>
    <t>МБДОУ №26 "АБВГДейка"</t>
  </si>
  <si>
    <t>Матвеева Светлана Олеговна; Кукарина Валентина Ивановна</t>
  </si>
  <si>
    <t>"Сохраним природу чистой"</t>
  </si>
  <si>
    <t>Усольцев</t>
  </si>
  <si>
    <t>Егор</t>
  </si>
  <si>
    <t>Павлович</t>
  </si>
  <si>
    <t>Любите природу</t>
  </si>
  <si>
    <t>Шавалиева</t>
  </si>
  <si>
    <t>Зиля</t>
  </si>
  <si>
    <t>Рифатовна</t>
  </si>
  <si>
    <t>Берегите нашу Землю!</t>
  </si>
  <si>
    <t>Курденков</t>
  </si>
  <si>
    <t>Семен</t>
  </si>
  <si>
    <t>Сергеевич</t>
  </si>
  <si>
    <t>"Сохрани природу"</t>
  </si>
  <si>
    <t>Левкина</t>
  </si>
  <si>
    <t>Камелия</t>
  </si>
  <si>
    <t>Леонидовна</t>
  </si>
  <si>
    <t>Спасём всё живое на Земле</t>
  </si>
  <si>
    <t>Давайте беречь нашу воду!</t>
  </si>
  <si>
    <t>Мясникова</t>
  </si>
  <si>
    <t>Вадимовна</t>
  </si>
  <si>
    <t>МБДОУ № 1 "Весёлая карусель"</t>
  </si>
  <si>
    <t>Сидорова Елена Валерьевна, Гатина Ильсияр Асгатовна</t>
  </si>
  <si>
    <t>"Защитим лес от огня"</t>
  </si>
  <si>
    <t>Малоголовец</t>
  </si>
  <si>
    <t>Дмитриевна</t>
  </si>
  <si>
    <t>Бугульминский</t>
  </si>
  <si>
    <t>МБДОУ №1</t>
  </si>
  <si>
    <t>Фонакова Людмила Анатольевна</t>
  </si>
  <si>
    <t>Чистый лес</t>
  </si>
  <si>
    <t>Карим</t>
  </si>
  <si>
    <t>Ильсурович</t>
  </si>
  <si>
    <t xml:space="preserve">Хузахметова </t>
  </si>
  <si>
    <t>Гулия</t>
  </si>
  <si>
    <t>Салахова</t>
  </si>
  <si>
    <t>Радиковна</t>
  </si>
  <si>
    <t>МБДОУ "Детский сад №17"</t>
  </si>
  <si>
    <t>Кирилова Екатерина Андреевна, Забегаева Ксения Андреевна</t>
  </si>
  <si>
    <t>"Спасём мир вокруг"</t>
  </si>
  <si>
    <t>Русланович</t>
  </si>
  <si>
    <t>"Смешарик Крош хочет дружить с природой"</t>
  </si>
  <si>
    <t>Фонаков</t>
  </si>
  <si>
    <t>МБОУ №16</t>
  </si>
  <si>
    <t>Ишкова Светлана Михайловна</t>
  </si>
  <si>
    <t>"Будь другом ко всему живому!"</t>
  </si>
  <si>
    <t>Евдокия</t>
  </si>
  <si>
    <t>Экотопик гласит:"Всё приходящее, а природа вечна..."</t>
  </si>
  <si>
    <t>Омарова</t>
  </si>
  <si>
    <t>Рафаэлевна</t>
  </si>
  <si>
    <t>МБОУ "Сокуровская СОШ им. Г.Р. Державина"</t>
  </si>
  <si>
    <t>Мусина Нажия Саетгалиевна</t>
  </si>
  <si>
    <t>"Экологическая среда в городе"</t>
  </si>
  <si>
    <t>Шипаева</t>
  </si>
  <si>
    <t>Николаевна</t>
  </si>
  <si>
    <t>"Два пути"</t>
  </si>
  <si>
    <t>Винокурова</t>
  </si>
  <si>
    <t>Ангелина</t>
  </si>
  <si>
    <t>Прокопенко Анастасия Валерьевна</t>
  </si>
  <si>
    <t>"Один в поле - не воин!"</t>
  </si>
  <si>
    <t>Черланов</t>
  </si>
  <si>
    <t>Алексеевич</t>
  </si>
  <si>
    <t>МБДОУ "Стародрожжановский детский сад № 1 "Солнышко""</t>
  </si>
  <si>
    <t>Фирдауса Амиршаевна Ильязова</t>
  </si>
  <si>
    <t>Вечер в деревне</t>
  </si>
  <si>
    <t>Замалетдинова</t>
  </si>
  <si>
    <t>Камиля</t>
  </si>
  <si>
    <t>Данировна</t>
  </si>
  <si>
    <t>Ильязова Фирдауса Амиршаевна</t>
  </si>
  <si>
    <t>Нарбутаева</t>
  </si>
  <si>
    <t>Ясмина</t>
  </si>
  <si>
    <t>Анваровна</t>
  </si>
  <si>
    <t>Сармановский</t>
  </si>
  <si>
    <t>МБДОУ 6</t>
  </si>
  <si>
    <t xml:space="preserve">Гиниятуллина Гульназ Зуфаровна </t>
  </si>
  <si>
    <t>Самаркин</t>
  </si>
  <si>
    <t>Максим</t>
  </si>
  <si>
    <t>Владимирович</t>
  </si>
  <si>
    <t>МБОУ "Андреевская ООШ" Нурлатский район Республика Татарстан</t>
  </si>
  <si>
    <t>Иванова Валентина Ивановна</t>
  </si>
  <si>
    <t>Мусор.NET.</t>
  </si>
  <si>
    <t>Юрова</t>
  </si>
  <si>
    <t>Андреевна</t>
  </si>
  <si>
    <t xml:space="preserve">МБДОУ "Детский сад №16" "Виктория" </t>
  </si>
  <si>
    <t>Салеева Евгения Николаевна</t>
  </si>
  <si>
    <t xml:space="preserve">"Будущее в наших руках" </t>
  </si>
  <si>
    <t>Авганова</t>
  </si>
  <si>
    <t>Камила</t>
  </si>
  <si>
    <t>Хуршедовна</t>
  </si>
  <si>
    <t>МБОУ "Лицей №78 "Фарватер</t>
  </si>
  <si>
    <t>Ялалтдинова Гузель Назиповна</t>
  </si>
  <si>
    <t>Мошкова</t>
  </si>
  <si>
    <t>Кира</t>
  </si>
  <si>
    <t>Константиновна</t>
  </si>
  <si>
    <t>МАДОУ "Детский сад 152"</t>
  </si>
  <si>
    <t>Максимова Евгения Александровна</t>
  </si>
  <si>
    <t>Соберём весь мусор на планете!!!</t>
  </si>
  <si>
    <t>Карпова</t>
  </si>
  <si>
    <t>Алексеевна</t>
  </si>
  <si>
    <t>Рыбкам нужна чистая вода</t>
  </si>
  <si>
    <t>Максимов</t>
  </si>
  <si>
    <t>Елисей</t>
  </si>
  <si>
    <t>Иванович</t>
  </si>
  <si>
    <t>МАОУ "гимназия 37"</t>
  </si>
  <si>
    <t>Сосновская Ирина Олеговна</t>
  </si>
  <si>
    <t>Планета задыхается от пожаров и грязи</t>
  </si>
  <si>
    <t>Слюняева</t>
  </si>
  <si>
    <t>Игоревна</t>
  </si>
  <si>
    <t>Подкормки животных зимой</t>
  </si>
  <si>
    <t>Скрипченко</t>
  </si>
  <si>
    <t>Полина</t>
  </si>
  <si>
    <t>Артемовна</t>
  </si>
  <si>
    <t>Спасём планету- посадим деревья с шалуном</t>
  </si>
  <si>
    <t>Ермакова</t>
  </si>
  <si>
    <t>Александра</t>
  </si>
  <si>
    <t>Антоновна</t>
  </si>
  <si>
    <t>Пожары губят леса</t>
  </si>
  <si>
    <t>Ахметзянов</t>
  </si>
  <si>
    <t>МБОУ лицей #78 "Фарватер"</t>
  </si>
  <si>
    <t>Каримова Фарида Фирдусовна</t>
  </si>
  <si>
    <t>Красота Мира в наших руках</t>
  </si>
  <si>
    <t>Гетиа</t>
  </si>
  <si>
    <t>Амиринди</t>
  </si>
  <si>
    <t>Гиоргиевич</t>
  </si>
  <si>
    <t xml:space="preserve">Я плачу вместе с планетой... </t>
  </si>
  <si>
    <t>Божена</t>
  </si>
  <si>
    <t>Кидая мусор в реки, погибнут птицы</t>
  </si>
  <si>
    <t>Валеева</t>
  </si>
  <si>
    <t>Ильнуровна</t>
  </si>
  <si>
    <t>МБДОУ #16</t>
  </si>
  <si>
    <t xml:space="preserve">Бочкарева Светлана Анатольевна </t>
  </si>
  <si>
    <t>Шакурова</t>
  </si>
  <si>
    <t>Айратовна</t>
  </si>
  <si>
    <t>Если мусор уберём, экологию спасем</t>
  </si>
  <si>
    <t>Коннова</t>
  </si>
  <si>
    <t>Владимировна</t>
  </si>
  <si>
    <t>МБДОУ "Детский сад № 5"</t>
  </si>
  <si>
    <t>Медведева Елена Владимировна</t>
  </si>
  <si>
    <t>"Берегите -лес!"</t>
  </si>
  <si>
    <t>Кирилл</t>
  </si>
  <si>
    <t>Дмитриевич</t>
  </si>
  <si>
    <t>"Вода- это жизнь"</t>
  </si>
  <si>
    <t>Имамвердиева</t>
  </si>
  <si>
    <t>Наурова</t>
  </si>
  <si>
    <t>Олеговна</t>
  </si>
  <si>
    <t xml:space="preserve">МБДОУ "КУБАССКИЙ ДЕТСКИЙ САД" </t>
  </si>
  <si>
    <t xml:space="preserve">Матвеева Марина Александровна </t>
  </si>
  <si>
    <t>"Берегите природус</t>
  </si>
  <si>
    <t>Елизавета</t>
  </si>
  <si>
    <t>МАДОУ Детский сад№20 "Мозаика"</t>
  </si>
  <si>
    <t>Шакирова Ольга Валериевна,Чугунова Татьяна Сергеевна ,</t>
  </si>
  <si>
    <t>Мирослава</t>
  </si>
  <si>
    <t>Калинина</t>
  </si>
  <si>
    <t>Валерия</t>
  </si>
  <si>
    <t>Евгеньевна</t>
  </si>
  <si>
    <t>Советский</t>
  </si>
  <si>
    <t>МБОУ "Многопрофильный лицей №185"</t>
  </si>
  <si>
    <t>Немцева Анастасия Романовна</t>
  </si>
  <si>
    <t>Природа - наш общий дом</t>
  </si>
  <si>
    <t>Олеся</t>
  </si>
  <si>
    <t>Анатольевна</t>
  </si>
  <si>
    <t>МБОУ "Андреевская ООШ"</t>
  </si>
  <si>
    <t>Дилабиров</t>
  </si>
  <si>
    <t>Анварович</t>
  </si>
  <si>
    <t>Риана</t>
  </si>
  <si>
    <t>Рустамовна</t>
  </si>
  <si>
    <t>Защитим природу!</t>
  </si>
  <si>
    <t>Раилевич</t>
  </si>
  <si>
    <t>Ильвирович</t>
  </si>
  <si>
    <t>Авзалов</t>
  </si>
  <si>
    <t>Линарович</t>
  </si>
  <si>
    <t>Альметьевский</t>
  </si>
  <si>
    <t>МБОУ "СОШ№25"</t>
  </si>
  <si>
    <t>Ахмадиева Ляйсан Фоатовна</t>
  </si>
  <si>
    <t>"Чистая природа только на картинках"</t>
  </si>
  <si>
    <t>Вострова</t>
  </si>
  <si>
    <t>МАОУ "СОШ №1"</t>
  </si>
  <si>
    <t>Гибадуллина Ания Фаритовна</t>
  </si>
  <si>
    <t>Николаева</t>
  </si>
  <si>
    <t>Марианна</t>
  </si>
  <si>
    <t>Бурнаевская</t>
  </si>
  <si>
    <t>Карина</t>
  </si>
  <si>
    <t>Валерьевич</t>
  </si>
  <si>
    <t>Вилкова</t>
  </si>
  <si>
    <t>Яна</t>
  </si>
  <si>
    <t>Валерьевна</t>
  </si>
  <si>
    <t>Аиша</t>
  </si>
  <si>
    <t>Ришатовна</t>
  </si>
  <si>
    <t>МБОУ  « АНОШ№4»</t>
  </si>
  <si>
    <t>Галимзянова Гульсира Минасхатовна</t>
  </si>
  <si>
    <t>«Не засоряйте реки!»</t>
  </si>
  <si>
    <t>Ястребов</t>
  </si>
  <si>
    <t>Михайлович</t>
  </si>
  <si>
    <t>МБОУ АНОШ 4</t>
  </si>
  <si>
    <t>Власова Татьяна Алексеевна</t>
  </si>
  <si>
    <t>"Берегите лес от пожара!"</t>
  </si>
  <si>
    <t>Данисович</t>
  </si>
  <si>
    <t>МАДОУ "Детский сад №337"</t>
  </si>
  <si>
    <t>Вафина Альфира Адгамовна, Фаткуллина Альбина Айратовна</t>
  </si>
  <si>
    <t>"Будь природе другом"</t>
  </si>
  <si>
    <t>Азалия</t>
  </si>
  <si>
    <t>"Сохраним братьев меньших"</t>
  </si>
  <si>
    <t>Хакимуллин</t>
  </si>
  <si>
    <t>Азатович</t>
  </si>
  <si>
    <t>Муллахметова Фарида Фаритовна</t>
  </si>
  <si>
    <t>"Спасение"</t>
  </si>
  <si>
    <t>Муравчикова</t>
  </si>
  <si>
    <t>Дарина</t>
  </si>
  <si>
    <t>Гатауллина Фанзиля Фидаилевна, Фаткуллина Альбина Айратовна</t>
  </si>
  <si>
    <t>"Сохраним природу"</t>
  </si>
  <si>
    <t>Тухватуллин</t>
  </si>
  <si>
    <t>Рустемович</t>
  </si>
  <si>
    <t>МБДОУ "Детский сад №34 "Гульчечек"</t>
  </si>
  <si>
    <t>Забирова Гульгена Альбертовна</t>
  </si>
  <si>
    <t>Экодерево жизни</t>
  </si>
  <si>
    <t>МБОУ "Лицей №9 им.А.С. Пушкина ЗМР РТ"</t>
  </si>
  <si>
    <t>Макарова Ирина Михайловна</t>
  </si>
  <si>
    <t xml:space="preserve">"Эко-колесо. Сохранение температурных режимов времен года. </t>
  </si>
  <si>
    <t>Луканина</t>
  </si>
  <si>
    <t>Московский</t>
  </si>
  <si>
    <t>МАДОУ "Детский сад № 311"</t>
  </si>
  <si>
    <t>Природа нуждается в заботе</t>
  </si>
  <si>
    <t>Сабина</t>
  </si>
  <si>
    <t>Хасановна</t>
  </si>
  <si>
    <t>МБОУ "Школа №65"</t>
  </si>
  <si>
    <t>Хасанова Ильмира Амировна</t>
  </si>
  <si>
    <t>Охрана природы - наш долг</t>
  </si>
  <si>
    <t>Тимофей</t>
  </si>
  <si>
    <t>Сохраним природу!</t>
  </si>
  <si>
    <t>Галиев</t>
  </si>
  <si>
    <t>Булат</t>
  </si>
  <si>
    <t>Охраняйте природу!</t>
  </si>
  <si>
    <t>Шакиров</t>
  </si>
  <si>
    <t>Арсенович</t>
  </si>
  <si>
    <t>Маратовна</t>
  </si>
  <si>
    <t>Сохраним капельку живого</t>
  </si>
  <si>
    <t>Мустафин</t>
  </si>
  <si>
    <t>Высокогорский</t>
  </si>
  <si>
    <t>МБДОУ"Высокогорский детский сад Подсолнушек"</t>
  </si>
  <si>
    <t>Мустафина Фания Маликовна</t>
  </si>
  <si>
    <t>"Батарейка-вред Земле"</t>
  </si>
  <si>
    <t>Рахматуллина</t>
  </si>
  <si>
    <t>Зухра</t>
  </si>
  <si>
    <t>Ильнаровна</t>
  </si>
  <si>
    <t>Аксубаевский</t>
  </si>
  <si>
    <t>МБДОУ "Детский сад "Радуга"</t>
  </si>
  <si>
    <t>Мария Викторовна Мишина</t>
  </si>
  <si>
    <t>"Сохраним планету вместе"</t>
  </si>
  <si>
    <t>Кулагин</t>
  </si>
  <si>
    <t>Данила</t>
  </si>
  <si>
    <t>Природа тоже плачет</t>
  </si>
  <si>
    <t>МБОУ СОШ Гимназия 1</t>
  </si>
  <si>
    <t xml:space="preserve">Маслова Елена Васильевна </t>
  </si>
  <si>
    <t xml:space="preserve">Экология </t>
  </si>
  <si>
    <t>Юсупова</t>
  </si>
  <si>
    <t>Масгудовна</t>
  </si>
  <si>
    <t>МБОУ "Большецильнинская СОШ"</t>
  </si>
  <si>
    <t>Мы любим природу</t>
  </si>
  <si>
    <t>Алиева</t>
  </si>
  <si>
    <t>Моя любимая поляна</t>
  </si>
  <si>
    <t>Сабирова</t>
  </si>
  <si>
    <t>Марьям</t>
  </si>
  <si>
    <t>Арский</t>
  </si>
  <si>
    <t>МБОУ "АСОШ №6"</t>
  </si>
  <si>
    <t>Галимова Наиля Ринатовна</t>
  </si>
  <si>
    <t>Я сортирую мусор</t>
  </si>
  <si>
    <t>Сафиуллина</t>
  </si>
  <si>
    <t>Лейла</t>
  </si>
  <si>
    <t>Апастовский</t>
  </si>
  <si>
    <t>МБОУ " Апастовская СОШ"</t>
  </si>
  <si>
    <t>Калимуллина Зульфия Минвакиловна</t>
  </si>
  <si>
    <t>" Пчелы - наши друзья"</t>
  </si>
  <si>
    <t>Раян</t>
  </si>
  <si>
    <t>"Мы защитим природу"</t>
  </si>
  <si>
    <t>Раймондович</t>
  </si>
  <si>
    <t>"Чистота планеты-чистота души"</t>
  </si>
  <si>
    <t>Амира</t>
  </si>
  <si>
    <t>МБОУ Гимназия 122 им.Ж.А.Зайцевой</t>
  </si>
  <si>
    <t>Без смога -закат красивее.</t>
  </si>
  <si>
    <t>Рисунок</t>
  </si>
  <si>
    <t>Лунев</t>
  </si>
  <si>
    <t>МБОУ школа № 136</t>
  </si>
  <si>
    <t>Алексеева Алена Игоревна</t>
  </si>
  <si>
    <t>Сохраняя лучшее</t>
  </si>
  <si>
    <t>Касимова</t>
  </si>
  <si>
    <t>Элита</t>
  </si>
  <si>
    <t>МАДОУ "Детский сад №55 комбинированного вида" г. Казань</t>
  </si>
  <si>
    <t>Масленникова Айгуль Зинуровна</t>
  </si>
  <si>
    <t>"Пожар - смерть природы!"</t>
  </si>
  <si>
    <t>Латыпова</t>
  </si>
  <si>
    <t>Регна</t>
  </si>
  <si>
    <t>Никиташина Маргарита Ахмеджановна</t>
  </si>
  <si>
    <t>Надира</t>
  </si>
  <si>
    <t>Ниязовна</t>
  </si>
  <si>
    <t>МБОУ «Лицей 149 с татарским языком обучения»</t>
  </si>
  <si>
    <t xml:space="preserve">Кадырова Гулия Фаритовна </t>
  </si>
  <si>
    <t xml:space="preserve">Светлячок </t>
  </si>
  <si>
    <t>Симаков</t>
  </si>
  <si>
    <t>Владислав</t>
  </si>
  <si>
    <t>Романович</t>
  </si>
  <si>
    <t>МБОУ "№181"</t>
  </si>
  <si>
    <t>Хамзина Светлана Руслановна</t>
  </si>
  <si>
    <t>"А может все и по-другому"</t>
  </si>
  <si>
    <t>Симакова</t>
  </si>
  <si>
    <t>Романовна</t>
  </si>
  <si>
    <t>Егорова Оксана Анатольевна</t>
  </si>
  <si>
    <t>Дыхание природы</t>
  </si>
  <si>
    <t>Смирнов</t>
  </si>
  <si>
    <t>Рома</t>
  </si>
  <si>
    <t>МАДОУ"Детский сад №14 Сказка"</t>
  </si>
  <si>
    <t>Мандрейкина</t>
  </si>
  <si>
    <t>Светлана</t>
  </si>
  <si>
    <t>МАДОУ «Детский сад № 14 "Сказка"</t>
  </si>
  <si>
    <t>Мандрейкина Светлана Филипповна</t>
  </si>
  <si>
    <t>МБДОУ №6</t>
  </si>
  <si>
    <t xml:space="preserve">Пестрова Алина Александровна и Матвеева Светлана Николаевна </t>
  </si>
  <si>
    <t xml:space="preserve">Давайте беречь водоемы </t>
  </si>
  <si>
    <t xml:space="preserve">Матвеева Светлана Николаевна </t>
  </si>
  <si>
    <t xml:space="preserve">Лес наше богатство </t>
  </si>
  <si>
    <t>Элина</t>
  </si>
  <si>
    <t xml:space="preserve">Пестрова Алина Александровна </t>
  </si>
  <si>
    <t xml:space="preserve">Сохраним нашу планету </t>
  </si>
  <si>
    <t xml:space="preserve">Природа наш дом </t>
  </si>
  <si>
    <t>«Берегите природу»</t>
  </si>
  <si>
    <t>Аскаров</t>
  </si>
  <si>
    <t>Кировский</t>
  </si>
  <si>
    <t>МБДОУ "Детский сад №45 комбинированного вида"</t>
  </si>
  <si>
    <t>Аскарова Гузель Рахимулловна</t>
  </si>
  <si>
    <t>Галиуллин</t>
  </si>
  <si>
    <t>Эрик</t>
  </si>
  <si>
    <t>Ирекович</t>
  </si>
  <si>
    <t>МАДОУ Детский сад №127</t>
  </si>
  <si>
    <t>Хакимова Альфия Махмутовна</t>
  </si>
  <si>
    <t>Юные эколята</t>
  </si>
  <si>
    <t>Панфилов</t>
  </si>
  <si>
    <t>Александр</t>
  </si>
  <si>
    <t>МАДОУ "Детский сад №127"</t>
  </si>
  <si>
    <t xml:space="preserve">Фаизова Дания Искандаровна  </t>
  </si>
  <si>
    <t>Миннахметов</t>
  </si>
  <si>
    <t>Нияз</t>
  </si>
  <si>
    <t>Ильназович</t>
  </si>
  <si>
    <t>МБДОУ «Детский сад №2 с. Актаныш»</t>
  </si>
  <si>
    <t>Лотфуллина</t>
  </si>
  <si>
    <t>Лукьянова</t>
  </si>
  <si>
    <t>Маргарита</t>
  </si>
  <si>
    <t>МБОУ "Гимназия №152"</t>
  </si>
  <si>
    <t>Кулакова Лариса Ильинична</t>
  </si>
  <si>
    <t>"Берегите природу!"</t>
  </si>
  <si>
    <t>Сайфутдинова</t>
  </si>
  <si>
    <t>Дильфиза</t>
  </si>
  <si>
    <t>Алмазовна</t>
  </si>
  <si>
    <t xml:space="preserve">МАДОУ  "Детский сад № 399 комбинированного вида" </t>
  </si>
  <si>
    <t>Набиуллина Гульнара Шаукатовна</t>
  </si>
  <si>
    <t xml:space="preserve">«Вода всем на радость» </t>
  </si>
  <si>
    <t>Гибадуллина</t>
  </si>
  <si>
    <t xml:space="preserve">МБОУ лицей 1 ЗМР. РТ. </t>
  </si>
  <si>
    <t>Картавых Рахиля Шакирзяновна</t>
  </si>
  <si>
    <t>Кильганова</t>
  </si>
  <si>
    <t>Ульяна</t>
  </si>
  <si>
    <t>Денисовна</t>
  </si>
  <si>
    <t>Тетюшский</t>
  </si>
  <si>
    <t xml:space="preserve">МБОУ "Тетюшская СОШ №1 им. Ханжина П. С. " </t>
  </si>
  <si>
    <t>Лазарева Людмила Николаевна</t>
  </si>
  <si>
    <t xml:space="preserve">За Волгу без мусора! </t>
  </si>
  <si>
    <t>Елина</t>
  </si>
  <si>
    <t>МБДОУ детский сад  № 6 "Дюймовочка"</t>
  </si>
  <si>
    <t xml:space="preserve">Каримова Гульнара Раисовна </t>
  </si>
  <si>
    <t>Мишанин</t>
  </si>
  <si>
    <t>Арсений</t>
  </si>
  <si>
    <t>Станиславович</t>
  </si>
  <si>
    <t>МБОУ "СОШ 72"</t>
  </si>
  <si>
    <t>Измайлова Марина Николаевна</t>
  </si>
  <si>
    <t>"Огненный шторм" - беда лесов России</t>
  </si>
  <si>
    <t>Ислямов</t>
  </si>
  <si>
    <t>Борисович</t>
  </si>
  <si>
    <t>МБОУ "Мамыковская СОШ"</t>
  </si>
  <si>
    <t>Сафина Альфия Юнусовна</t>
  </si>
  <si>
    <t>Чистая планета Земля!</t>
  </si>
  <si>
    <t>Мухаметова</t>
  </si>
  <si>
    <t>Арина</t>
  </si>
  <si>
    <t>Берегите природу!</t>
  </si>
  <si>
    <t>Иванова</t>
  </si>
  <si>
    <t>Пестречинский</t>
  </si>
  <si>
    <t>МБДОУ Пестречинский детский сад N1"Колокольчик"</t>
  </si>
  <si>
    <t>Полякова Надежда Леонидовна</t>
  </si>
  <si>
    <t>"Берегите Землю! Берегите все вокруг!"</t>
  </si>
  <si>
    <t>Зулкарнеева</t>
  </si>
  <si>
    <t>Гульназ</t>
  </si>
  <si>
    <t>муниципальное автономное дошкольное образовательное учреждение «Детский сад № 14 "Сказка" общеразвивающего вида" г.Нурлат Республики Татарстан.</t>
  </si>
  <si>
    <t>Сергеева Галина Аркадьевна</t>
  </si>
  <si>
    <t>Республиканский заочный экологический конкурс для дошкольников и школьников</t>
  </si>
  <si>
    <t>Ислюков</t>
  </si>
  <si>
    <t>МБОУ "Тетюшская средняя общеобразовательная школа №2"</t>
  </si>
  <si>
    <t>Костюхина Елена Константиновна</t>
  </si>
  <si>
    <t>Венков</t>
  </si>
  <si>
    <t>Вадим</t>
  </si>
  <si>
    <t>Эдуардович</t>
  </si>
  <si>
    <t>МБОУ СОШ №16</t>
  </si>
  <si>
    <t>Стуликова Галина Равильевна</t>
  </si>
  <si>
    <t>Сохраним природу вместе</t>
  </si>
  <si>
    <t>Венкова</t>
  </si>
  <si>
    <t>Виолетта</t>
  </si>
  <si>
    <t>Эдуардовна</t>
  </si>
  <si>
    <t>Берегите лес от пожара</t>
  </si>
  <si>
    <t>Зилия</t>
  </si>
  <si>
    <t>Фаритовна</t>
  </si>
  <si>
    <t>Куликова</t>
  </si>
  <si>
    <t xml:space="preserve">МБДОУ детский сад №6 "Дюймовочка" </t>
  </si>
  <si>
    <t>Маликова Ольга Александровна</t>
  </si>
  <si>
    <t>Парамонова</t>
  </si>
  <si>
    <t>Костина Наталья Сергеевна</t>
  </si>
  <si>
    <t>Сохраним мир чистым</t>
  </si>
  <si>
    <t>Бардаков</t>
  </si>
  <si>
    <t>МБОУ "СОШ №136"</t>
  </si>
  <si>
    <t>Валиуллина</t>
  </si>
  <si>
    <t>Расиховна</t>
  </si>
  <si>
    <t>ГБОУ "Нижнетабынская школа-интернат для детей с ОВЗ"</t>
  </si>
  <si>
    <t>Алсу Расиховна Рахматуллина</t>
  </si>
  <si>
    <t>Нам здесь ещё жить....</t>
  </si>
  <si>
    <t>Павлов</t>
  </si>
  <si>
    <t>Данил</t>
  </si>
  <si>
    <t>Артемович</t>
  </si>
  <si>
    <t>ГБОУ «Зеленодольская школа 2 для детей с ОВЗ»</t>
  </si>
  <si>
    <t xml:space="preserve">Загидуллина Марьяна Павловна </t>
  </si>
  <si>
    <t>Берегите нашу Землю</t>
  </si>
  <si>
    <t>Рахматуллин</t>
  </si>
  <si>
    <t>Эльвир</t>
  </si>
  <si>
    <t>МБОУ "Муслюмовская гимназия"</t>
  </si>
  <si>
    <t>Гумерова Алсу Рауиловна</t>
  </si>
  <si>
    <t>Заботимся о птицах</t>
  </si>
  <si>
    <t>Горшенин</t>
  </si>
  <si>
    <t>Никита</t>
  </si>
  <si>
    <t>Фаизова Дания Искандаровна</t>
  </si>
  <si>
    <t>Константинова</t>
  </si>
  <si>
    <t>Новошешминский</t>
  </si>
  <si>
    <t>МБОУ "Ленинская СОШ"</t>
  </si>
  <si>
    <t>Зайцева Ольга Михайловна</t>
  </si>
  <si>
    <t>Земля сегодня и завтра.</t>
  </si>
  <si>
    <t>«Береги свою планету!»</t>
  </si>
  <si>
    <t>Максимовна</t>
  </si>
  <si>
    <t>ГБОУ "Казанская школа - интернат № 4 для детей с  ограниченными возможностями здоровья</t>
  </si>
  <si>
    <t>Ханнанова Айсылу Равилевна</t>
  </si>
  <si>
    <t>"Красота вокруг нас"</t>
  </si>
  <si>
    <t>«Берегите природу! Выбор за тобой»</t>
  </si>
  <si>
    <t>Зайцева</t>
  </si>
  <si>
    <t>Артёмовна</t>
  </si>
  <si>
    <t>МБОУ "Егоркинская СОШ"</t>
  </si>
  <si>
    <t>Яковлева Наталья Анатольевна</t>
  </si>
  <si>
    <t>"Как прекрасен этот мир"</t>
  </si>
  <si>
    <t>Киргизова</t>
  </si>
  <si>
    <t>Набиева</t>
  </si>
  <si>
    <t>Дилюсовна</t>
  </si>
  <si>
    <t>Нижнекамский</t>
  </si>
  <si>
    <t>МБОУ "СОШ № 36" НМР РТ</t>
  </si>
  <si>
    <t>Мухарлямова Миляуша Ильдусовна</t>
  </si>
  <si>
    <t>"Спасем природу и все живое на Земле"</t>
  </si>
  <si>
    <t>Анатольевич</t>
  </si>
  <si>
    <t>"Завещаю беречь этот мир"</t>
  </si>
  <si>
    <t>Соловцова</t>
  </si>
  <si>
    <t xml:space="preserve"> Фаизова Дания Искандаровна</t>
  </si>
  <si>
    <t>Защитим наш город</t>
  </si>
  <si>
    <t>Агафонов</t>
  </si>
  <si>
    <t>МБДОУ "Детский сад №16"</t>
  </si>
  <si>
    <t>Буренкова Наталия Сергеевна</t>
  </si>
  <si>
    <t>Земля - наш общий дом"</t>
  </si>
  <si>
    <t>Тахиятуллин</t>
  </si>
  <si>
    <t>Имиль</t>
  </si>
  <si>
    <t>Вечеринка светлячков</t>
  </si>
  <si>
    <t>Мартюшин</t>
  </si>
  <si>
    <t>Сохраним планету</t>
  </si>
  <si>
    <t>Клим</t>
  </si>
  <si>
    <t>Ильич</t>
  </si>
  <si>
    <t>Выбор за тобой</t>
  </si>
  <si>
    <t>Артем</t>
  </si>
  <si>
    <t>МДОУ "Детский сад №16"</t>
  </si>
  <si>
    <t>Берегите свою планету</t>
  </si>
  <si>
    <t>Цветаев</t>
  </si>
  <si>
    <t>Владимир</t>
  </si>
  <si>
    <t>МБОУ "Детский сад №16"</t>
  </si>
  <si>
    <t>Берегите водоем</t>
  </si>
  <si>
    <t>Муллин</t>
  </si>
  <si>
    <t>Даниил</t>
  </si>
  <si>
    <t>Максимович</t>
  </si>
  <si>
    <t>"Сбережем планету вместе!"</t>
  </si>
  <si>
    <t>Анастасия</t>
  </si>
  <si>
    <t>Не убите лес</t>
  </si>
  <si>
    <t>Иван</t>
  </si>
  <si>
    <t>Спасите наш дом</t>
  </si>
  <si>
    <t>Перепелкина</t>
  </si>
  <si>
    <t>Белова Светлана Федоровна</t>
  </si>
  <si>
    <t>Дадим мусору шанс на вторую жизнь!</t>
  </si>
  <si>
    <t>Осипова</t>
  </si>
  <si>
    <t>Василиса</t>
  </si>
  <si>
    <t>Мы за чистую природу!</t>
  </si>
  <si>
    <t>Мансурова</t>
  </si>
  <si>
    <t>Фидусовна</t>
  </si>
  <si>
    <t>МБДОО "детский сад номер 1"села Актаныш</t>
  </si>
  <si>
    <t>Гардиева Гульгена Рафаилевна</t>
  </si>
  <si>
    <t xml:space="preserve">Земля-наш общий дом! </t>
  </si>
  <si>
    <t>Белов</t>
  </si>
  <si>
    <t>Николай</t>
  </si>
  <si>
    <t>Викторович</t>
  </si>
  <si>
    <t>Павлова</t>
  </si>
  <si>
    <t>Снежанна</t>
  </si>
  <si>
    <t>Дружите с природой!</t>
  </si>
  <si>
    <t>Мария</t>
  </si>
  <si>
    <t>Мухамметовна</t>
  </si>
  <si>
    <t>ГБОУ «Зеленодольская школа 2 для детей с ограниченными возможностями здоровья»</t>
  </si>
  <si>
    <t>Капля жизни</t>
  </si>
  <si>
    <t>Данилова</t>
  </si>
  <si>
    <t>Любите природу!</t>
  </si>
  <si>
    <t>Не загрязняйте природу!</t>
  </si>
  <si>
    <t>Петров</t>
  </si>
  <si>
    <t>Денис</t>
  </si>
  <si>
    <t>МБОУ Новоусинская ООШ</t>
  </si>
  <si>
    <t>Петрова Роза Николаевна</t>
  </si>
  <si>
    <t>«Светлячок»</t>
  </si>
  <si>
    <t>Тимершина</t>
  </si>
  <si>
    <t>Илмаровна</t>
  </si>
  <si>
    <t>МБДОО "Детский сад №1"</t>
  </si>
  <si>
    <t>Шарапова Фарсия Фагимовна</t>
  </si>
  <si>
    <t>Ильсина</t>
  </si>
  <si>
    <t>Раисовна</t>
  </si>
  <si>
    <t>МАДОУ №14 "Сказка"</t>
  </si>
  <si>
    <t xml:space="preserve">Гайнутдинова Гульгена Минсалиховна  </t>
  </si>
  <si>
    <t>"Мы за чистоту Земли"</t>
  </si>
  <si>
    <t>Муса</t>
  </si>
  <si>
    <t>"Не сорите!"</t>
  </si>
  <si>
    <t>Иванов</t>
  </si>
  <si>
    <t>"Зелёная природа"</t>
  </si>
  <si>
    <t>Горбунова</t>
  </si>
  <si>
    <t>МБДОУ "Малоубеевский детский сад"</t>
  </si>
  <si>
    <t>Фуражкина Елена Дементьевна</t>
  </si>
  <si>
    <t>Рисунок "Земля-наш общий дом"</t>
  </si>
  <si>
    <t>Жиганов</t>
  </si>
  <si>
    <t>Дементий</t>
  </si>
  <si>
    <t>МАОУ "СОШ № 50"</t>
  </si>
  <si>
    <t>Амирова Милявша Мидхатовна</t>
  </si>
  <si>
    <t>Защита окружающей среды</t>
  </si>
  <si>
    <t>Замалиев</t>
  </si>
  <si>
    <t>Расул</t>
  </si>
  <si>
    <t>Борисова Светлана Викторовна</t>
  </si>
  <si>
    <t>"Сохранить природу Земли - сохранить жизнь"</t>
  </si>
  <si>
    <t>Сахабиев</t>
  </si>
  <si>
    <t>Саид</t>
  </si>
  <si>
    <t>МБОУ Джалильская СОШ №2</t>
  </si>
  <si>
    <t>Фархутдинова Таслима Флюровна</t>
  </si>
  <si>
    <t>"Береги меня!"-Амурский тигр</t>
  </si>
  <si>
    <t>Ранель</t>
  </si>
  <si>
    <t>МБОУ" Лицей 26 им. М.Джалиля"</t>
  </si>
  <si>
    <t xml:space="preserve">Саттарова Румия Ризвановна </t>
  </si>
  <si>
    <t>"Береги природу"</t>
  </si>
  <si>
    <t>Махмутова</t>
  </si>
  <si>
    <t>Ринатовна</t>
  </si>
  <si>
    <t xml:space="preserve">МБОУ "Лицей  N2" </t>
  </si>
  <si>
    <t xml:space="preserve">Сохрани энергию природы! </t>
  </si>
  <si>
    <t>Сахабиева</t>
  </si>
  <si>
    <t>Сафира</t>
  </si>
  <si>
    <t>Рустемовна</t>
  </si>
  <si>
    <t>МБДОУ №6 "Теремок"</t>
  </si>
  <si>
    <t>Защити Чудо природы в Розовом</t>
  </si>
  <si>
    <t>Вячеславовна</t>
  </si>
  <si>
    <t>МАДОУ "Детский сад № 55"</t>
  </si>
  <si>
    <t>Людмила Федоровна Парфенова</t>
  </si>
  <si>
    <t>Бережем Планету</t>
  </si>
  <si>
    <t>Савич</t>
  </si>
  <si>
    <t>Дария</t>
  </si>
  <si>
    <t>МБДОУ "Детский сад №6 "Солнышко"</t>
  </si>
  <si>
    <t>Мотыгуллина Алия Сабировна</t>
  </si>
  <si>
    <t>"Мир наизнанку"</t>
  </si>
  <si>
    <t>Вафин</t>
  </si>
  <si>
    <t>Бахтияр</t>
  </si>
  <si>
    <t>Иванычева</t>
  </si>
  <si>
    <t>ПРИРОДА</t>
  </si>
  <si>
    <t>МБДОУ "Детский сад "Березка" города Тетюши"</t>
  </si>
  <si>
    <t>Фуражкина Анна Васильевна</t>
  </si>
  <si>
    <t>Рисунок "Помогите нам!"</t>
  </si>
  <si>
    <t>Давидовна</t>
  </si>
  <si>
    <t>МБДОУ "Детский сад №25"</t>
  </si>
  <si>
    <t>Зулькарнаева Эльмира Рамилевна</t>
  </si>
  <si>
    <t>"Краски осени"</t>
  </si>
  <si>
    <t>Тимуровна</t>
  </si>
  <si>
    <t>МБДОУ №3 "Светлячок"</t>
  </si>
  <si>
    <t>Ситдикова Гульсира Талиповна</t>
  </si>
  <si>
    <t>"Берегите природу</t>
  </si>
  <si>
    <t>Кислова</t>
  </si>
  <si>
    <t>Майя</t>
  </si>
  <si>
    <t>МБОУ "Школа №136"</t>
  </si>
  <si>
    <t xml:space="preserve">Пора остановиться! </t>
  </si>
  <si>
    <t xml:space="preserve">Алексеева Алена Игоревна </t>
  </si>
  <si>
    <t>Кто, если не мы!</t>
  </si>
  <si>
    <t>Альмирович</t>
  </si>
  <si>
    <t>МБОУ «Многопрофильный лицей 185»</t>
  </si>
  <si>
    <t>Природа - наш общий дом!</t>
  </si>
  <si>
    <t>Мухаметханов</t>
  </si>
  <si>
    <t>Гадел</t>
  </si>
  <si>
    <t>ГБОУ"Нижнетабынская школа-интернат для детей с ОВЗ"</t>
  </si>
  <si>
    <t xml:space="preserve">Рахимова Гульчачак Махаррамовна </t>
  </si>
  <si>
    <t>"Время задуматься"</t>
  </si>
  <si>
    <t>Пиняркина</t>
  </si>
  <si>
    <t>Андриановна</t>
  </si>
  <si>
    <t>МБОУ номер 82</t>
  </si>
  <si>
    <t>Шарипова Гузелия Нуретдиновна</t>
  </si>
  <si>
    <t xml:space="preserve">Немцева Анастасия Романовна </t>
  </si>
  <si>
    <t>Природа - наш дом!</t>
  </si>
  <si>
    <t>Габдулхаков</t>
  </si>
  <si>
    <t>МБОУ "Лицей 78" Фарватер"</t>
  </si>
  <si>
    <t>Сбережем нашу планету</t>
  </si>
  <si>
    <t>Таир</t>
  </si>
  <si>
    <t>Наилевич</t>
  </si>
  <si>
    <t>Береги лес</t>
  </si>
  <si>
    <t>Хамидуллин</t>
  </si>
  <si>
    <t>Рафаэль</t>
  </si>
  <si>
    <t>Айдарович</t>
  </si>
  <si>
    <t>МАОУ СОШ № 9</t>
  </si>
  <si>
    <t>Шарифуллина Ильсия Ильясовна</t>
  </si>
  <si>
    <t>Природа-наш дар</t>
  </si>
  <si>
    <t>Язиля</t>
  </si>
  <si>
    <t>Рамилевна</t>
  </si>
  <si>
    <t xml:space="preserve">МАОУ "СОШ № 2" </t>
  </si>
  <si>
    <t xml:space="preserve">Чеботорева Наталия Владимировна </t>
  </si>
  <si>
    <t xml:space="preserve">Земля это наш общий дом. </t>
  </si>
  <si>
    <t>Алия</t>
  </si>
  <si>
    <t>Азатовна</t>
  </si>
  <si>
    <t>МАДОУ детский сад № 297</t>
  </si>
  <si>
    <t>Смирнова Наталья Сергеевна</t>
  </si>
  <si>
    <t>Берегите свою Планету</t>
  </si>
  <si>
    <t>Трутнев</t>
  </si>
  <si>
    <t>Роман</t>
  </si>
  <si>
    <t>Берегите чистй воздух</t>
  </si>
  <si>
    <t>Марага</t>
  </si>
  <si>
    <t>Рустамович</t>
  </si>
  <si>
    <t>МБОУ "Тетюшская СОШ №1 им. Ханжина П.С."</t>
  </si>
  <si>
    <t>Канаева Наталья Николаевна</t>
  </si>
  <si>
    <t xml:space="preserve">Сохраним природу </t>
  </si>
  <si>
    <t>Рамилевич</t>
  </si>
  <si>
    <t>Сайфуллин</t>
  </si>
  <si>
    <t>МБОУ "СОШ №151"</t>
  </si>
  <si>
    <t>Родионова Эльмира Салихзановна</t>
  </si>
  <si>
    <t>Шайхуллина</t>
  </si>
  <si>
    <t>Как прекрасен этот мир!</t>
  </si>
  <si>
    <t>Плотников</t>
  </si>
  <si>
    <t>Марк</t>
  </si>
  <si>
    <t>Тебе решать!</t>
  </si>
  <si>
    <t>Фёдорова</t>
  </si>
  <si>
    <t>Костюхина Лилия Ленаровна</t>
  </si>
  <si>
    <t>Твои усилия и действия на благо нашей планеты</t>
  </si>
  <si>
    <t>Туганов</t>
  </si>
  <si>
    <t>Мирон</t>
  </si>
  <si>
    <t>Что посеешь, то и пожнёшь!</t>
  </si>
  <si>
    <t>Файзрахманов</t>
  </si>
  <si>
    <t>Защитим нашу природу!</t>
  </si>
  <si>
    <t>Оюшина</t>
  </si>
  <si>
    <t>Жизнь планеты в твоих руках!</t>
  </si>
  <si>
    <t>Куприянова</t>
  </si>
  <si>
    <t>Защитите нашу Землю!</t>
  </si>
  <si>
    <t>Ершов</t>
  </si>
  <si>
    <t>А что выбираешь ты?</t>
  </si>
  <si>
    <t>Желнова</t>
  </si>
  <si>
    <t>Александрова Наталья Анатольевна</t>
  </si>
  <si>
    <t>Александров</t>
  </si>
  <si>
    <t>Артём</t>
  </si>
  <si>
    <t>МБУДО "ЦДОД "Заречье"</t>
  </si>
  <si>
    <t>Берегите лес от пожара!</t>
  </si>
  <si>
    <t>Хисамова</t>
  </si>
  <si>
    <t>Сохраним наши леса!</t>
  </si>
  <si>
    <t>Токарева</t>
  </si>
  <si>
    <t>Зелёная планета!</t>
  </si>
  <si>
    <t>Аникина</t>
  </si>
  <si>
    <t>Природа создаёт, человек разрушает</t>
  </si>
  <si>
    <t>МБОУ "Старо-Челнинская СОШ"</t>
  </si>
  <si>
    <t>Шартынова Алевтина Николаевна</t>
  </si>
  <si>
    <t>Планета Земля, сохраним тебя!</t>
  </si>
  <si>
    <t>Владиславовна</t>
  </si>
  <si>
    <t>МБДОУ "Нижнечекурский детский сад "Солнышко"</t>
  </si>
  <si>
    <t>Хабардова Анастасия Федоровна</t>
  </si>
  <si>
    <t>Береги природу!</t>
  </si>
  <si>
    <t>Белова</t>
  </si>
  <si>
    <t>Анна</t>
  </si>
  <si>
    <t>МБОУ "Лицей №1 ЗМР РТ"</t>
  </si>
  <si>
    <t>ОХРАНА ПРИРОДЫ - ДОЛГ КАЖДОГО!</t>
  </si>
  <si>
    <t>Гимназия им.С.К.Гиматдинова</t>
  </si>
  <si>
    <t>МБОУ «СОШ 27»</t>
  </si>
  <si>
    <t>Пименова Гузель Ильгизовна</t>
  </si>
  <si>
    <t>Утренний бриз</t>
  </si>
  <si>
    <t>Аликовна</t>
  </si>
  <si>
    <t>МАОУ гимназия 76</t>
  </si>
  <si>
    <t xml:space="preserve">Есауленко Олеся Александровна </t>
  </si>
  <si>
    <t>Фламинго на закате</t>
  </si>
  <si>
    <t>МАОУ "СОШ 9"</t>
  </si>
  <si>
    <t xml:space="preserve">Набиуллина Гульназ Ахметзакировна </t>
  </si>
  <si>
    <t>Республиканский заочно экологический конкурс для детей дошкольного и школьного возраста "Светлячок"</t>
  </si>
  <si>
    <t>МБДОО "Детский сад общеразвивающего вида №1"</t>
  </si>
  <si>
    <t>Хакимова Рамзиля Фидарисовна</t>
  </si>
  <si>
    <t>"Охраняем природу"</t>
  </si>
  <si>
    <t>Фанилевна</t>
  </si>
  <si>
    <t>МБДОУ "Детский сад №6 "Солнышко " г. Нурлат РТ</t>
  </si>
  <si>
    <t xml:space="preserve">Ибляминова Эльмира Ярулловна </t>
  </si>
  <si>
    <t>МБОУ"АНОШ 4"</t>
  </si>
  <si>
    <t>"Не раззоряйте гнёзда!"</t>
  </si>
  <si>
    <t>Долгов</t>
  </si>
  <si>
    <t>Анатолий</t>
  </si>
  <si>
    <t>Степанович</t>
  </si>
  <si>
    <t>Черемшанский</t>
  </si>
  <si>
    <t>МБДОУ "Черемшанский детский сад №2 "Берёзка"</t>
  </si>
  <si>
    <t>Насырова Валентина Николаевна</t>
  </si>
  <si>
    <t>"Давайте вместе Землю уважать"</t>
  </si>
  <si>
    <t>Сабинский</t>
  </si>
  <si>
    <t xml:space="preserve">МБОУ «Шеморданский лицей «Рост» </t>
  </si>
  <si>
    <t xml:space="preserve">Исмагилова Алия Василовна </t>
  </si>
  <si>
    <t xml:space="preserve">Экологические проблемы современности. </t>
  </si>
  <si>
    <t>Адиля</t>
  </si>
  <si>
    <t>Артуровна</t>
  </si>
  <si>
    <t>Вместе с природой</t>
  </si>
  <si>
    <t>Колесникова</t>
  </si>
  <si>
    <t>Виталина</t>
  </si>
  <si>
    <t>МБОУ средняя школа №82</t>
  </si>
  <si>
    <t>Строганова Юлия Николаевна</t>
  </si>
  <si>
    <t>"Я за чистый мир"</t>
  </si>
  <si>
    <t>Гатауллина</t>
  </si>
  <si>
    <t>Сэмбель</t>
  </si>
  <si>
    <t>"Берегите Землю"</t>
  </si>
  <si>
    <t>МАОУ"СОШ № 2"</t>
  </si>
  <si>
    <t>Суровцева Татьяна Николаевна</t>
  </si>
  <si>
    <t>Хакимзянова</t>
  </si>
  <si>
    <t>МБОУ "ТЕТЮШСКАЯ СОШ № 1 ИМ.ХАНЖИНА П.С."</t>
  </si>
  <si>
    <t>Селюкова Светлана Юрьевна</t>
  </si>
  <si>
    <t>"Не загрязняй природу!"</t>
  </si>
  <si>
    <t>Флоридович</t>
  </si>
  <si>
    <t>МАДОУ "Детский сад № 127"</t>
  </si>
  <si>
    <t>Хисамутдинов</t>
  </si>
  <si>
    <t>Шамиль</t>
  </si>
  <si>
    <t>МБОУ СОШ №10 с углубленным изучением отдельных предметов</t>
  </si>
  <si>
    <t>Шакурова Ильсияр Ильдусовна</t>
  </si>
  <si>
    <t>Каким может быть "завтра"?</t>
  </si>
  <si>
    <t>Агата</t>
  </si>
  <si>
    <t>МБДОУ "Детский сад №9 "Ёлочка"</t>
  </si>
  <si>
    <t>Курамшина Елена Александровна</t>
  </si>
  <si>
    <t>"Пусть Природа будет чистой"</t>
  </si>
  <si>
    <t>Хаертдинова</t>
  </si>
  <si>
    <t>Гульсылу</t>
  </si>
  <si>
    <t>МБОУ " Шикшинская ООШ" Сабинского района РТ</t>
  </si>
  <si>
    <t>Зиннатова Эндже Шайхулловна</t>
  </si>
  <si>
    <t>"Светлячок"</t>
  </si>
  <si>
    <t>Юнусова</t>
  </si>
  <si>
    <t>Дина</t>
  </si>
  <si>
    <t>Ильшатовна</t>
  </si>
  <si>
    <t>МБОУ "Ленино-Кокушкинская СОШ"</t>
  </si>
  <si>
    <t>Мирзазянова Залифа Узбековна</t>
  </si>
  <si>
    <t>Наша планета</t>
  </si>
  <si>
    <t>Шамсутдинов</t>
  </si>
  <si>
    <t>Азамат</t>
  </si>
  <si>
    <t>Ильгизович</t>
  </si>
  <si>
    <t>Сбережем нашу природу</t>
  </si>
  <si>
    <t>Природа и человек</t>
  </si>
  <si>
    <t>Кристина</t>
  </si>
  <si>
    <t>МБОУ "Чувашско-Безднинская нш-дс"</t>
  </si>
  <si>
    <t>Михайлова Галина Григорьевна</t>
  </si>
  <si>
    <t>Помогите планете</t>
  </si>
  <si>
    <t>Карабаева</t>
  </si>
  <si>
    <t>МБОУ"Чувашско-Безднинская нш-дс"</t>
  </si>
  <si>
    <t>Берегите родную природу</t>
  </si>
  <si>
    <t>Помогите планете!</t>
  </si>
  <si>
    <t>Серякова</t>
  </si>
  <si>
    <t>Алиса</t>
  </si>
  <si>
    <t xml:space="preserve">	МБДОУ "Детский сад комбинированного вида №13 "Гусельки" ЗМР РТ</t>
  </si>
  <si>
    <t>Бородинова Юлия Александровна</t>
  </si>
  <si>
    <t>Жизнь сквозь асфальт</t>
  </si>
  <si>
    <t>Нуриахметов</t>
  </si>
  <si>
    <t>Рамазан</t>
  </si>
  <si>
    <t>Мусина Ильзира Ильгизовна</t>
  </si>
  <si>
    <t>Хазимуратова</t>
  </si>
  <si>
    <t>МБДОУ N°6 "Солнышко"</t>
  </si>
  <si>
    <t xml:space="preserve">Берегите лес от огня! </t>
  </si>
  <si>
    <t>Василий</t>
  </si>
  <si>
    <t>Петрович</t>
  </si>
  <si>
    <t>МБОУ "Корсабашская школа - интернат для детей с ОВЗ"</t>
  </si>
  <si>
    <t>Хузина Алиса Накиповна</t>
  </si>
  <si>
    <t>Тихонов</t>
  </si>
  <si>
    <t>Сапожникова Роза Алексеевна</t>
  </si>
  <si>
    <t>"Я выбираю чистую планету"</t>
  </si>
  <si>
    <t>Глеб</t>
  </si>
  <si>
    <t>МАОУ " СОШ №9"</t>
  </si>
  <si>
    <t>Мулюкова</t>
  </si>
  <si>
    <t>МБОУ Усадская прогимназия</t>
  </si>
  <si>
    <t>Попова Аделя Наильевна</t>
  </si>
  <si>
    <t>Защитим природу</t>
  </si>
  <si>
    <t>Исрафилов</t>
  </si>
  <si>
    <t>Рамисович</t>
  </si>
  <si>
    <t>МБОУ "Утяшкинская ООШ"</t>
  </si>
  <si>
    <t>Шишкина Мадиня Мингалиевна</t>
  </si>
  <si>
    <t>Вода дороже нефти!</t>
  </si>
  <si>
    <t>МБДОУ Пестречинский детский сад №3 "Солнышко"</t>
  </si>
  <si>
    <t>Ольга Михайловна Золина</t>
  </si>
  <si>
    <t>Сафиулина</t>
  </si>
  <si>
    <t>Раиса</t>
  </si>
  <si>
    <t>Гумаровна</t>
  </si>
  <si>
    <t>МАДОУ "Детский сад №98 "Планета детства"</t>
  </si>
  <si>
    <t>Сафиулина Раиса Гумаровна</t>
  </si>
  <si>
    <t>"Дерево жизни"</t>
  </si>
  <si>
    <t>МАДОУ 'Центр развития детей - детский сад №98"</t>
  </si>
  <si>
    <t>Погодина Ирина Анатольевна</t>
  </si>
  <si>
    <t xml:space="preserve">БЕРЕГИ ПРИРОДУ </t>
  </si>
  <si>
    <t>МБДОУ "Детский сад №16" "Виктория"</t>
  </si>
  <si>
    <t>"Будущее в наших руках"</t>
  </si>
  <si>
    <t>Виктория</t>
  </si>
  <si>
    <t>МБДОУ детский сад "Светлячок" Высокогорского муниципального района РТ</t>
  </si>
  <si>
    <t>Шагиева Лейля Ирековна</t>
  </si>
  <si>
    <t>Гарайшин</t>
  </si>
  <si>
    <t>МБДОУ №4 "КРАСНАЯ ШАПОЧКА" П.ДЖАЛИЛЬ</t>
  </si>
  <si>
    <t>"БЕРЕГИТЕ ЛЕС ОТ ПОЖАРА"</t>
  </si>
  <si>
    <t>Хабибуллина</t>
  </si>
  <si>
    <t>Рамзисовна</t>
  </si>
  <si>
    <t>Мухаметдинова</t>
  </si>
  <si>
    <t>Амина</t>
  </si>
  <si>
    <t>Ермолаева Эльвира  Сабирзяновна</t>
  </si>
  <si>
    <t>Шамшидиновна</t>
  </si>
  <si>
    <t>Руслан</t>
  </si>
  <si>
    <t>Детский сад "Сказка"</t>
  </si>
  <si>
    <t xml:space="preserve">Никонорова Светлана Валерьевна </t>
  </si>
  <si>
    <t>Ильдан</t>
  </si>
  <si>
    <t>МБДОУ "Детский сад №7 "Колосок" комбинированного вида г.Нурлат РТ</t>
  </si>
  <si>
    <t>Шафикова Гузель Рустемовна</t>
  </si>
  <si>
    <t>"Выбор за тобой"</t>
  </si>
  <si>
    <t>Шарапов</t>
  </si>
  <si>
    <t>МБОУ "Бурметьевская СОШ"</t>
  </si>
  <si>
    <t>Наумова Марина Александровна</t>
  </si>
  <si>
    <t>Сохраним природу вместе!</t>
  </si>
  <si>
    <t>"Встань на защиту природы!"</t>
  </si>
  <si>
    <t>Ханов</t>
  </si>
  <si>
    <t>Мазнабиева Миляуша Робертовна</t>
  </si>
  <si>
    <t xml:space="preserve">Берегите природу! </t>
  </si>
  <si>
    <t>Гильфанов</t>
  </si>
  <si>
    <t>Мурад</t>
  </si>
  <si>
    <t>Зиннурович</t>
  </si>
  <si>
    <t>МБОУ "СОШ№2"</t>
  </si>
  <si>
    <t>Хафизова Танзиля Мухаматгатуфовна</t>
  </si>
  <si>
    <t>«Встанем на защиту нашей планеты!»</t>
  </si>
  <si>
    <t>«Берегите лес- источник всех чудес!»</t>
  </si>
  <si>
    <t>Мирзаянова</t>
  </si>
  <si>
    <t>Илина</t>
  </si>
  <si>
    <t>Ильдаровна</t>
  </si>
  <si>
    <t>Галимарданова Зульфия Дульфатовна</t>
  </si>
  <si>
    <t>Я и природа</t>
  </si>
  <si>
    <t>Козлова Людмила Александровна</t>
  </si>
  <si>
    <t>"Мы за чистую планету"</t>
  </si>
  <si>
    <t>Лифанова</t>
  </si>
  <si>
    <t>МБДОУ "Солнышко" №5</t>
  </si>
  <si>
    <t>Тазеева Лейсан Альмировна</t>
  </si>
  <si>
    <t>"Мусору-нет!"</t>
  </si>
  <si>
    <t>Рамиль</t>
  </si>
  <si>
    <t>Кукморский</t>
  </si>
  <si>
    <t xml:space="preserve"> МБОУ "Байлянгарская средняя школа" Кукморского муниципального района РТ</t>
  </si>
  <si>
    <t xml:space="preserve">Ибраева Гелюся Халимовна </t>
  </si>
  <si>
    <t>Бадыгин</t>
  </si>
  <si>
    <t>Рафаэлевич</t>
  </si>
  <si>
    <t>МБОУ "Гимназия № 175"</t>
  </si>
  <si>
    <t>Ямалутдинова Эльвира Рафиковна</t>
  </si>
  <si>
    <t>Берегите водоёмы!</t>
  </si>
  <si>
    <t>Амирхан</t>
  </si>
  <si>
    <t>Алмазович</t>
  </si>
  <si>
    <t>МБОУ "Байлянгарская средняя школа"Кукморского муниципального района РТ</t>
  </si>
  <si>
    <t>Смирнова</t>
  </si>
  <si>
    <t>Изабель</t>
  </si>
  <si>
    <t>МБДОУ "Детский сад общеразвивающего вида №6" "Жемчужинка"</t>
  </si>
  <si>
    <t>Фирсова Ольга Олеговна , Грачева Миляуша Вагизовна</t>
  </si>
  <si>
    <t>"Берегите энергию!"</t>
  </si>
  <si>
    <t>"Оставьте реки чистыми!"</t>
  </si>
  <si>
    <t>Плеханова</t>
  </si>
  <si>
    <t>"Сохраняйте водоёмы!"</t>
  </si>
  <si>
    <t>Робертовна</t>
  </si>
  <si>
    <t>МБОУ "Гимназия №33"</t>
  </si>
  <si>
    <t>Абдрахманова Фагима Хайдаровна</t>
  </si>
  <si>
    <t>Защитим природу вместе</t>
  </si>
  <si>
    <t>Челышева</t>
  </si>
  <si>
    <t>МАДОУ детский сад № 14 Сказка</t>
  </si>
  <si>
    <t>Квашнина Валентина Сергеевна</t>
  </si>
  <si>
    <t>Дети хотят жить на чистой планете</t>
  </si>
  <si>
    <t>Медведев</t>
  </si>
  <si>
    <t>Мирослав</t>
  </si>
  <si>
    <t>МБДОУ "Детский сад "Рябинушка"</t>
  </si>
  <si>
    <t>Эсметьева Татьяна Владимировна</t>
  </si>
  <si>
    <t>Куторов</t>
  </si>
  <si>
    <t>Алексей</t>
  </si>
  <si>
    <t>Олегович</t>
  </si>
  <si>
    <t>ГБОУ "Нурлатская школа-интернат для детей с ОВЗ"</t>
  </si>
  <si>
    <t>Тазеева  Рузалия Назиповна</t>
  </si>
  <si>
    <t>"Сохраним природу вместе"</t>
  </si>
  <si>
    <t>Леонид</t>
  </si>
  <si>
    <t>Геннадьевич</t>
  </si>
  <si>
    <t>Блинова Регина Талгатовна</t>
  </si>
  <si>
    <t>"Сохраним Землю для будущих поколений"</t>
  </si>
  <si>
    <t>Самад</t>
  </si>
  <si>
    <t>Рашидович</t>
  </si>
  <si>
    <t>"Выбросы в атмосферу вредны для всего живого"</t>
  </si>
  <si>
    <t>МАДОУ "Детский сад №14" Сказка"</t>
  </si>
  <si>
    <t>Донскова Ольга Юрьевна</t>
  </si>
  <si>
    <t>Люди вместе - мусор отдельно</t>
  </si>
  <si>
    <t>Самир</t>
  </si>
  <si>
    <t>Ниязович</t>
  </si>
  <si>
    <t>МБДОО "Детский сад общеразвивающего вида №1"села Актаныш Актанышского района РТ</t>
  </si>
  <si>
    <t>Газизова Эльвира Дилшатовна</t>
  </si>
  <si>
    <t>Природа глазами детей</t>
  </si>
  <si>
    <t>Мельникова</t>
  </si>
  <si>
    <t>Юрьевна</t>
  </si>
  <si>
    <t>Мбоу Школа 6</t>
  </si>
  <si>
    <t>Афанасьева Татьяна</t>
  </si>
  <si>
    <t>Бикинеева</t>
  </si>
  <si>
    <t>МБДОУ Детский сад №15 "Алсу"</t>
  </si>
  <si>
    <t>Асылмарданова Фануза Фатхулловна</t>
  </si>
  <si>
    <t>Габдракипова</t>
  </si>
  <si>
    <t>Лия</t>
  </si>
  <si>
    <t>МБОУ "Гимназия №1 г. Лаишево"</t>
  </si>
  <si>
    <t>Маслова Елена Васильевна</t>
  </si>
  <si>
    <t>Мир</t>
  </si>
  <si>
    <t>МАОУ д/с №4 "Сказка"</t>
  </si>
  <si>
    <t>Жукова</t>
  </si>
  <si>
    <t>МБОУ"Богдашкинская НОШ"</t>
  </si>
  <si>
    <t>Таймуллина Лидия Ивановна</t>
  </si>
  <si>
    <t>"Берегите планету"</t>
  </si>
  <si>
    <t>Кадяшева</t>
  </si>
  <si>
    <t>"Чистота природы начинается с нас"</t>
  </si>
  <si>
    <t>Кашкарова</t>
  </si>
  <si>
    <t>Диана</t>
  </si>
  <si>
    <t>"Мир-это экология"</t>
  </si>
  <si>
    <t>Вероника</t>
  </si>
  <si>
    <t>МБОУ Гимназия 33</t>
  </si>
  <si>
    <t>Хабибуллина Гульнара Талгатовна</t>
  </si>
  <si>
    <t>Хайрутдинова</t>
  </si>
  <si>
    <t>Ильмира</t>
  </si>
  <si>
    <t>"Сохраним воду чистой"</t>
  </si>
  <si>
    <t>Лобанов</t>
  </si>
  <si>
    <t>Демьян</t>
  </si>
  <si>
    <t>Кротова</t>
  </si>
  <si>
    <t>"Охрана природу-долг каждого"</t>
  </si>
  <si>
    <t>Равилова</t>
  </si>
  <si>
    <t>Эльмира</t>
  </si>
  <si>
    <t>"За чистый воздух"</t>
  </si>
  <si>
    <t>"В каком городе жить-выбирать тебе"</t>
  </si>
  <si>
    <t>Горбенко</t>
  </si>
  <si>
    <t>"Береги мир дивотных"</t>
  </si>
  <si>
    <t>"Сохрани нашу природу"</t>
  </si>
  <si>
    <t>"Чистый мир"</t>
  </si>
  <si>
    <t>Юшков</t>
  </si>
  <si>
    <t>Богдан</t>
  </si>
  <si>
    <t>Матвеев</t>
  </si>
  <si>
    <t>"Спасай планету"</t>
  </si>
  <si>
    <t>Канафиева</t>
  </si>
  <si>
    <t>МБОУ,, СОШ 3,,</t>
  </si>
  <si>
    <t>Михайлова Татьяна Викторовна</t>
  </si>
  <si>
    <t>Немирова</t>
  </si>
  <si>
    <t>МБДОУ №6 "Жемчужинка"</t>
  </si>
  <si>
    <t>Рахимова Галина Степановна ,Беляева Людмила Ивановна</t>
  </si>
  <si>
    <t>"Спасём нашу планету!"</t>
  </si>
  <si>
    <t>Глинина Татьяна Леонидовна</t>
  </si>
  <si>
    <t>"Когда счастливы все!"</t>
  </si>
  <si>
    <t>Зиннурова</t>
  </si>
  <si>
    <t>"Сохраним наш мир!"</t>
  </si>
  <si>
    <t>Нуруллина</t>
  </si>
  <si>
    <t>Минсалимовна</t>
  </si>
  <si>
    <t>Галеева Разиля Талгатовна</t>
  </si>
  <si>
    <t>"Подводный мир"</t>
  </si>
  <si>
    <t>Мифтахова</t>
  </si>
  <si>
    <t>Даркина Екатерина Ильинична</t>
  </si>
  <si>
    <t>Русакова</t>
  </si>
  <si>
    <t>Абзалимова  Лютция  Наильевна</t>
  </si>
  <si>
    <t>"Сбережём природу вокруг нас"</t>
  </si>
  <si>
    <t>"Божьи коровки - санитары природы"</t>
  </si>
  <si>
    <t>Эмилия</t>
  </si>
  <si>
    <t>"Не разрушайте гнёзда"</t>
  </si>
  <si>
    <t xml:space="preserve">МБОУ СОШ #5 </t>
  </si>
  <si>
    <t xml:space="preserve">Дудина Елена Аркадьевна </t>
  </si>
  <si>
    <t>Сделаем Землю чище и краше</t>
  </si>
  <si>
    <t>Виноградский</t>
  </si>
  <si>
    <t>Витальевич</t>
  </si>
  <si>
    <t>Алексеева Алёна Игоревна</t>
  </si>
  <si>
    <t>Инисовна</t>
  </si>
  <si>
    <t>МАОУ "СОШ №9" г. Нурлат РТ</t>
  </si>
  <si>
    <t xml:space="preserve">набиуллина Гульназ Ахметзакировна </t>
  </si>
  <si>
    <t>Хайруллина</t>
  </si>
  <si>
    <t>Гульназ Ахметзакировна Набиуллина</t>
  </si>
  <si>
    <t>Мазаева</t>
  </si>
  <si>
    <t>МБДОУ №26 "Детски сад АБВГДейка""</t>
  </si>
  <si>
    <t>Валентина Вячеславовна Винокурова, Севрикеева Юлия Александровна</t>
  </si>
  <si>
    <t>Разрушаем планету – разрушаем себя</t>
  </si>
  <si>
    <t>Муртазина</t>
  </si>
  <si>
    <t>Исматиллаев</t>
  </si>
  <si>
    <t>Улукбек</t>
  </si>
  <si>
    <t>Турсуналиевич</t>
  </si>
  <si>
    <t>Будь человеком, человек!</t>
  </si>
  <si>
    <t>Мурзина</t>
  </si>
  <si>
    <t>Валентиновна</t>
  </si>
  <si>
    <t>МАДОУ"Детский сад №14"Сказка"</t>
  </si>
  <si>
    <t>Мандрейкина Светлана Филипповна, Тишкина Надежда Александровна</t>
  </si>
  <si>
    <t>Прекрасное рядом</t>
  </si>
  <si>
    <t>Глазкова</t>
  </si>
  <si>
    <t>МБДОУ"Детский сад"Рябинушка"города Тетюши"</t>
  </si>
  <si>
    <t>Фролагина Ирина Викторовна</t>
  </si>
  <si>
    <t>"Берегите Землю!"</t>
  </si>
  <si>
    <t>МБДОУ №17 Детский сад комбинированного вида "Березка"</t>
  </si>
  <si>
    <t>Морозова Ирина Константиновна</t>
  </si>
  <si>
    <t xml:space="preserve">Спасем планету - пока не поздно! </t>
  </si>
  <si>
    <t>Каюмова</t>
  </si>
  <si>
    <t>Бариева Лейсан Фахаметдиновна</t>
  </si>
  <si>
    <t>Здоровая среда</t>
  </si>
  <si>
    <t>Ленарович</t>
  </si>
  <si>
    <t>Берегите воду</t>
  </si>
  <si>
    <t>Айгильдина</t>
  </si>
  <si>
    <t>Зарина</t>
  </si>
  <si>
    <t>Эльмировна</t>
  </si>
  <si>
    <t>Чёрное и белое</t>
  </si>
  <si>
    <t>Сабитов</t>
  </si>
  <si>
    <t>Динар</t>
  </si>
  <si>
    <t>Равилевич</t>
  </si>
  <si>
    <t xml:space="preserve">Красота природы в различных точках земного шара  </t>
  </si>
  <si>
    <t>Амерханова</t>
  </si>
  <si>
    <t>Рушания</t>
  </si>
  <si>
    <t>Вазыховна</t>
  </si>
  <si>
    <t>МБДОУ Стародрожжановский детский сад №1 "Солнышко"</t>
  </si>
  <si>
    <t>Рушания Вазыховна Амерханова</t>
  </si>
  <si>
    <t>Берегите эту землю</t>
  </si>
  <si>
    <t>Ильзира</t>
  </si>
  <si>
    <t>Ирековна</t>
  </si>
  <si>
    <t>Всё зависит от нас</t>
  </si>
  <si>
    <t>Басирова</t>
  </si>
  <si>
    <t>Регина</t>
  </si>
  <si>
    <t>Возрождение</t>
  </si>
  <si>
    <t>Иманголов</t>
  </si>
  <si>
    <t>"Детский сад №11 "Пчелка" г.Нурлат Республики Татарстан"</t>
  </si>
  <si>
    <t>Корнева Татьяна Николаевна</t>
  </si>
  <si>
    <t>"Чем дышать?"</t>
  </si>
  <si>
    <t>Береги природу</t>
  </si>
  <si>
    <t>Валиахметова</t>
  </si>
  <si>
    <t>Ильфаковна</t>
  </si>
  <si>
    <t>Лейсан Ильфаковна Валиахметова</t>
  </si>
  <si>
    <t>Защитники леса</t>
  </si>
  <si>
    <t>Амелия</t>
  </si>
  <si>
    <t>"Нефтяники, берегите природу!"</t>
  </si>
  <si>
    <t>Мадьярова</t>
  </si>
  <si>
    <t>Ильзировна</t>
  </si>
  <si>
    <t>Сохраним естественную красоту</t>
  </si>
  <si>
    <t>Берегите лес</t>
  </si>
  <si>
    <t>Гамирова</t>
  </si>
  <si>
    <t>Рамиля</t>
  </si>
  <si>
    <t>Сохраним первозданную красоту</t>
  </si>
  <si>
    <t>Мишечкина</t>
  </si>
  <si>
    <t>Лениногорский</t>
  </si>
  <si>
    <t>МБОУ "СОШ №2"</t>
  </si>
  <si>
    <t>Манакова Татьяна Александровна</t>
  </si>
  <si>
    <t>"Берегите нашу Землю!"</t>
  </si>
  <si>
    <t>Альбина</t>
  </si>
  <si>
    <t>Альфиковна</t>
  </si>
  <si>
    <t>Альбина Альфиковна Сабирова</t>
  </si>
  <si>
    <t>Зеленая планета</t>
  </si>
  <si>
    <t>Ильвина</t>
  </si>
  <si>
    <t>Рашатовна</t>
  </si>
  <si>
    <t>Красота в мелочах</t>
  </si>
  <si>
    <t>Давлетшина</t>
  </si>
  <si>
    <t>Камилевна</t>
  </si>
  <si>
    <t>Экономия света-способ сохранения экологии</t>
  </si>
  <si>
    <t>Хуснутдинова</t>
  </si>
  <si>
    <t>Наилевна</t>
  </si>
  <si>
    <t>МБОУ "Гимназия №3"</t>
  </si>
  <si>
    <t>Петряева Галина Владимировна</t>
  </si>
  <si>
    <t>Мы дети Земли</t>
  </si>
  <si>
    <t>Кашапова</t>
  </si>
  <si>
    <t>Эндже</t>
  </si>
  <si>
    <t>Рамисовна</t>
  </si>
  <si>
    <t>Под чутким прикрытием</t>
  </si>
  <si>
    <t>Антонова</t>
  </si>
  <si>
    <t>Балтасинский</t>
  </si>
  <si>
    <t>МБОУ "Мало-Лызинская СОШ"</t>
  </si>
  <si>
    <t>Татьяна Николаевна Филиппова</t>
  </si>
  <si>
    <t>Очистим нашу речку</t>
  </si>
  <si>
    <t>Глазков</t>
  </si>
  <si>
    <t>Ярослав</t>
  </si>
  <si>
    <t>Эсментьева Татьяна Владимировна</t>
  </si>
  <si>
    <t>Дети за чистую Землю!</t>
  </si>
  <si>
    <t>Гимранова</t>
  </si>
  <si>
    <t>Иделия</t>
  </si>
  <si>
    <t xml:space="preserve">Галимарданова Зульфия Дульфатовна </t>
  </si>
  <si>
    <t>Выбор за нами</t>
  </si>
  <si>
    <t>Филипова</t>
  </si>
  <si>
    <t>Раздельный сбор мусора</t>
  </si>
  <si>
    <t>МБОУ "Гимназия № 33"</t>
  </si>
  <si>
    <t>Не загрязняйте воду!</t>
  </si>
  <si>
    <t>Никитин</t>
  </si>
  <si>
    <t>Посадка леса</t>
  </si>
  <si>
    <t>Нигматзянова</t>
  </si>
  <si>
    <t>МБОУ СОШ 34</t>
  </si>
  <si>
    <t>Шайхутдинова Светлана Викторовна</t>
  </si>
  <si>
    <t>Кадяшев</t>
  </si>
  <si>
    <t>МАОУ"СОШ №9"</t>
  </si>
  <si>
    <t>Кузнецова Наталия Валерьевна</t>
  </si>
  <si>
    <t>Наш дом - наша планета</t>
  </si>
  <si>
    <t>МБДОУ "Новоубеевский детский сад"</t>
  </si>
  <si>
    <t>Ижегерова Людмила Федоровна</t>
  </si>
  <si>
    <t>Добрые детские поступки</t>
  </si>
  <si>
    <t>Семенова</t>
  </si>
  <si>
    <t>Павловна</t>
  </si>
  <si>
    <t>Шафикова Лейсан Сулеймановна</t>
  </si>
  <si>
    <t>"Капля жизни"</t>
  </si>
  <si>
    <t>Ягуткина</t>
  </si>
  <si>
    <t>"Береги природу!"</t>
  </si>
  <si>
    <t>Емец</t>
  </si>
  <si>
    <t>МАОУ "Сош№2" г.Нурлат Республика Татарстан</t>
  </si>
  <si>
    <t>Иванова Клавдия Алексеевна</t>
  </si>
  <si>
    <t>Голубой планете - да, да, да!!! Загрязненью воздуха - нет, нет, нет!!!</t>
  </si>
  <si>
    <t>Лачугина Оксана Ивановна</t>
  </si>
  <si>
    <t>Сохраните наш дом</t>
  </si>
  <si>
    <t>Зиябиева</t>
  </si>
  <si>
    <t>МБОУ «Гимназия №10»</t>
  </si>
  <si>
    <t>Сушенцева Инзиля Ильясовна</t>
  </si>
  <si>
    <t>Защитим нашу планету!</t>
  </si>
  <si>
    <t>Варламова</t>
  </si>
  <si>
    <t>МАОУ "СОШ №9" г.Нурлат РТ</t>
  </si>
  <si>
    <t>Хазеева</t>
  </si>
  <si>
    <t>Мансуровна</t>
  </si>
  <si>
    <t>Верхнеуслонский</t>
  </si>
  <si>
    <t>ГАОУ " Школа Иннополис"</t>
  </si>
  <si>
    <t>Казанова Ирина Геннадьевна</t>
  </si>
  <si>
    <t>" Сохраним природу вместе"</t>
  </si>
  <si>
    <t>Закиров</t>
  </si>
  <si>
    <t>Раниль</t>
  </si>
  <si>
    <t>МБОУ "СОШ 4"</t>
  </si>
  <si>
    <t xml:space="preserve">Миндубаева Ильмира Ильгизаровна </t>
  </si>
  <si>
    <t>Габдулхаев</t>
  </si>
  <si>
    <t>Ильмир</t>
  </si>
  <si>
    <t xml:space="preserve">МАОУ "СОШ №2" </t>
  </si>
  <si>
    <t>Чеботарева Наталия Владимировна</t>
  </si>
  <si>
    <t xml:space="preserve">"Берегите свою планету!" </t>
  </si>
  <si>
    <t>Селуянова</t>
  </si>
  <si>
    <t>МАОУ "СОШ №2"</t>
  </si>
  <si>
    <t>Валиуллина Роза Набиулловна</t>
  </si>
  <si>
    <t>"Мы за чистую планету!"</t>
  </si>
  <si>
    <t>Егошин</t>
  </si>
  <si>
    <t>Юрий</t>
  </si>
  <si>
    <t>МАОУ "Лицей-Инженерный центр"</t>
  </si>
  <si>
    <t>Митрофанова Эльмира Ревнеровна</t>
  </si>
  <si>
    <t>Природа в твоих руках</t>
  </si>
  <si>
    <t>Сабиров</t>
  </si>
  <si>
    <t>Ренатович</t>
  </si>
  <si>
    <t>АСОШ №2</t>
  </si>
  <si>
    <t>Набиева Зинаида Ренатовна</t>
  </si>
  <si>
    <t>"Природа-источник чистоты"</t>
  </si>
  <si>
    <t>Айзиряк</t>
  </si>
  <si>
    <t>Ренатовна</t>
  </si>
  <si>
    <t>Ваншина Эльмира Гилемзяновна</t>
  </si>
  <si>
    <t>"Чистота природы в наших руках"</t>
  </si>
  <si>
    <t>Грачева</t>
  </si>
  <si>
    <t>Ева</t>
  </si>
  <si>
    <t>МБОУ «Гимназия #3</t>
  </si>
  <si>
    <t>Аделева Аниса Анасовна</t>
  </si>
  <si>
    <t>«Мусор Земле не к лицу»</t>
  </si>
  <si>
    <t xml:space="preserve">Мадоу "соловушка 35" </t>
  </si>
  <si>
    <t xml:space="preserve">Лапаева Елена Валерьевна </t>
  </si>
  <si>
    <t xml:space="preserve">"Берегите природу " </t>
  </si>
  <si>
    <t xml:space="preserve">Валеева Алёна Геннадьевна </t>
  </si>
  <si>
    <t xml:space="preserve">"Живая природа" </t>
  </si>
  <si>
    <t>Объедкова</t>
  </si>
  <si>
    <t>МБДОУ детский сад № 18 "Колокольчик"</t>
  </si>
  <si>
    <t>Файзуллина Гульнара Назимовна</t>
  </si>
  <si>
    <t>"Природа в наших руках"</t>
  </si>
  <si>
    <t>Поровицын</t>
  </si>
  <si>
    <t>Ахмедова Лейсан Ринатовна</t>
  </si>
  <si>
    <t>"Охраняй природу"</t>
  </si>
  <si>
    <t>Амосова Светлана Юрьевна</t>
  </si>
  <si>
    <t>Крылова</t>
  </si>
  <si>
    <t>Милана</t>
  </si>
  <si>
    <t>МБДОУ "Детский сад № 26"</t>
  </si>
  <si>
    <t>Иванова Ольга Васильевна, Михеева Ирина Валентиновна</t>
  </si>
  <si>
    <t>"Ты сильный - наведи порядок!"</t>
  </si>
  <si>
    <t>Темников</t>
  </si>
  <si>
    <t>"Всё в твоих руках!"</t>
  </si>
  <si>
    <t>Путулян</t>
  </si>
  <si>
    <t>МБДОУ "Детский сад "Рябинушка" города Тетюши"</t>
  </si>
  <si>
    <t>Не засоряйте природу!</t>
  </si>
  <si>
    <t>Садыкова</t>
  </si>
  <si>
    <t>"Спасем планету вместе!"</t>
  </si>
  <si>
    <t>Берегите нашу природу!</t>
  </si>
  <si>
    <t>Муллаянов</t>
  </si>
  <si>
    <t>Илфатович</t>
  </si>
  <si>
    <t>Тукаевский</t>
  </si>
  <si>
    <t>МБДОУ-детский сад "Тополек"</t>
  </si>
  <si>
    <t>Майорова Резеда Муллануровна</t>
  </si>
  <si>
    <t>"Берегите лес!"</t>
  </si>
  <si>
    <t>Адиль</t>
  </si>
  <si>
    <t>Шохратович</t>
  </si>
  <si>
    <t>Федотова</t>
  </si>
  <si>
    <t>Евгения</t>
  </si>
  <si>
    <t>Детский сад сказка</t>
  </si>
  <si>
    <t>Никонорова светлана валерьевна</t>
  </si>
  <si>
    <t>Экологический конкурс светлячок</t>
  </si>
  <si>
    <t>Таянова</t>
  </si>
  <si>
    <t>Ольга Михайловна Зайцева</t>
  </si>
  <si>
    <t>"Экологическая ромашка"</t>
  </si>
  <si>
    <t>Матросов</t>
  </si>
  <si>
    <t xml:space="preserve"> МБОУ «ПСОШ №2»</t>
  </si>
  <si>
    <t>«Сохраним природу в лампе»</t>
  </si>
  <si>
    <t>МБДОУ "Детский сад 24 с Егоркино"</t>
  </si>
  <si>
    <t>Перепелкина Татьяна Петровна</t>
  </si>
  <si>
    <t>Наша природа</t>
  </si>
  <si>
    <t>Луканихина</t>
  </si>
  <si>
    <t>Низамова Альфия Тимергалиевна</t>
  </si>
  <si>
    <t>Спасем планету вместе</t>
  </si>
  <si>
    <t>Самигуллин</t>
  </si>
  <si>
    <t>Аяз</t>
  </si>
  <si>
    <t>Пестречинский МБДОУ "Каенкай"</t>
  </si>
  <si>
    <t>Матросова Анна Николаевна</t>
  </si>
  <si>
    <t>«Мы попали в край прекрасный»</t>
  </si>
  <si>
    <t>Валиуллин Фандас Фанисович</t>
  </si>
  <si>
    <t>"Береги планету!"</t>
  </si>
  <si>
    <t>Дамир</t>
  </si>
  <si>
    <t>Мбоу многопрофильный лицей 187</t>
  </si>
  <si>
    <t xml:space="preserve">Николахина Ирина Юрьевна </t>
  </si>
  <si>
    <t>Береги природу - разделяй мусор</t>
  </si>
  <si>
    <t>Назарова</t>
  </si>
  <si>
    <t>МБОУ "Новошешминская начальная школа - детский сад"</t>
  </si>
  <si>
    <t>Хисматуллина Альбина Айратовна</t>
  </si>
  <si>
    <t>Наш край</t>
  </si>
  <si>
    <t>Вахрамеева</t>
  </si>
  <si>
    <t>МБОУ "Ленино -Кокушкинская СОШ"</t>
  </si>
  <si>
    <t>Гайфуллина  Гульсина Вагизовна</t>
  </si>
  <si>
    <t>Помогите нам!</t>
  </si>
  <si>
    <t>Питулкина</t>
  </si>
  <si>
    <t>Таисия</t>
  </si>
  <si>
    <t>Золотая осень</t>
  </si>
  <si>
    <t>Фасхутдинов</t>
  </si>
  <si>
    <t>Что выбираем?!</t>
  </si>
  <si>
    <t>Курманаев</t>
  </si>
  <si>
    <t>Земля -наш дом</t>
  </si>
  <si>
    <t>Гуйнутдинова</t>
  </si>
  <si>
    <t>Инзиля</t>
  </si>
  <si>
    <t>Мир на планете</t>
  </si>
  <si>
    <t>Котдусова</t>
  </si>
  <si>
    <t>Ляйля</t>
  </si>
  <si>
    <t>Будущее Планеты в руках каждого из нас!</t>
  </si>
  <si>
    <t>Камалова</t>
  </si>
  <si>
    <t>Диля</t>
  </si>
  <si>
    <t>Я рисую природу</t>
  </si>
  <si>
    <t>Сафина</t>
  </si>
  <si>
    <t>Эвелина</t>
  </si>
  <si>
    <t>Ревзванов</t>
  </si>
  <si>
    <t>Динарович</t>
  </si>
  <si>
    <t>Мир ярких красок</t>
  </si>
  <si>
    <t>Рафхат</t>
  </si>
  <si>
    <t>Я выбираю жить в цвете! А вы?</t>
  </si>
  <si>
    <t>Исмагилов</t>
  </si>
  <si>
    <t>Ильяс</t>
  </si>
  <si>
    <t>Ильгамович</t>
  </si>
  <si>
    <t>МБОУ Школа №70</t>
  </si>
  <si>
    <t>Ишкеева Альфия Данусовна</t>
  </si>
  <si>
    <t>Чистое топливо- чистая природа</t>
  </si>
  <si>
    <t>Ахмадуллин</t>
  </si>
  <si>
    <t>Марселевич</t>
  </si>
  <si>
    <t>ГБОУ "Казанская школа-интернат № 4 для детей с ограниченными возможностями здоровья"</t>
  </si>
  <si>
    <t>Заббарова Румия Шамильевна</t>
  </si>
  <si>
    <t>В гостях у природы</t>
  </si>
  <si>
    <t>Зарипова</t>
  </si>
  <si>
    <t>Ильназовна</t>
  </si>
  <si>
    <t>МБОУ "СОШ с. Манзарас"</t>
  </si>
  <si>
    <t>Закирова Лейсан Айдаровна</t>
  </si>
  <si>
    <t>МБДОУ Детский сад 6 "Жемчужинка"</t>
  </si>
  <si>
    <t>Галимова Роза Ильдусовна, Пайдуганова Вера Владимировна</t>
  </si>
  <si>
    <t xml:space="preserve">Завещено беречь нам этот мир! </t>
  </si>
  <si>
    <t>Макар</t>
  </si>
  <si>
    <t>Владиславович</t>
  </si>
  <si>
    <t xml:space="preserve">Берегите лес! </t>
  </si>
  <si>
    <t>Галимов</t>
  </si>
  <si>
    <t>Ибрахим</t>
  </si>
  <si>
    <t>МБДОУ «Каенкай»</t>
  </si>
  <si>
    <t xml:space="preserve">Насретдинова Гульжан Ануарбековна </t>
  </si>
  <si>
    <t>Защитим природу от мусора</t>
  </si>
  <si>
    <t>Риназ</t>
  </si>
  <si>
    <t>МБДОО "Детский сад общеразвивающего вида №1" села Актаныш Актанышского муниципального района РТ</t>
  </si>
  <si>
    <t>Мы дети природы</t>
  </si>
  <si>
    <t>Ильясова</t>
  </si>
  <si>
    <t>Кирхиева Ирина Николаевна</t>
  </si>
  <si>
    <t>"Чистота спасёт мир"</t>
  </si>
  <si>
    <t>Гараева</t>
  </si>
  <si>
    <t>Айзида</t>
  </si>
  <si>
    <t>Насиховна</t>
  </si>
  <si>
    <t xml:space="preserve"> Мы юные защитники природы</t>
  </si>
  <si>
    <t>Загретдинов</t>
  </si>
  <si>
    <t>Анвар</t>
  </si>
  <si>
    <t>Аделевич</t>
  </si>
  <si>
    <t>Встань на защиту природы</t>
  </si>
  <si>
    <t>Гайнуллин</t>
  </si>
  <si>
    <t>Радмир</t>
  </si>
  <si>
    <t>Экологическая кругосветка</t>
  </si>
  <si>
    <t>Мы живем в прекрасном мире</t>
  </si>
  <si>
    <t>На этой земле жить мне и тебе</t>
  </si>
  <si>
    <t>Гаязова</t>
  </si>
  <si>
    <t>Оливиа</t>
  </si>
  <si>
    <t>Матеусовна</t>
  </si>
  <si>
    <t>Сохраним братьев меньших</t>
  </si>
  <si>
    <t>Ибрагимова</t>
  </si>
  <si>
    <t>В гостях у парка</t>
  </si>
  <si>
    <t>Ахмадиев</t>
  </si>
  <si>
    <t>Хасан</t>
  </si>
  <si>
    <t>Ильдусович</t>
  </si>
  <si>
    <t>МАОУ "СОШ№2"</t>
  </si>
  <si>
    <t xml:space="preserve">Валиуллина Роза Набиулловна </t>
  </si>
  <si>
    <t>"Всё в наших руках!"</t>
  </si>
  <si>
    <t>МАОУ"СОШ№2"</t>
  </si>
  <si>
    <t>"Люди, берегите природу!"</t>
  </si>
  <si>
    <t>заочный экологический конкурс "Светлячок"</t>
  </si>
  <si>
    <t>Ильсуровна</t>
  </si>
  <si>
    <t>Гимназия 10</t>
  </si>
  <si>
    <t>Газизова Разиля Халимовна</t>
  </si>
  <si>
    <t xml:space="preserve">Береги природу </t>
  </si>
  <si>
    <t>Байрамов</t>
  </si>
  <si>
    <t>Полад</t>
  </si>
  <si>
    <t>Нурдан оглы</t>
  </si>
  <si>
    <t>МБОУ "Алексеевская НОШ №4"</t>
  </si>
  <si>
    <t>Байрамова Алсу Минасхатевна</t>
  </si>
  <si>
    <t>Сохраним редкую птицу - серого журавля!</t>
  </si>
  <si>
    <t>Шарафиева</t>
  </si>
  <si>
    <t>Гимназия 122 им Ж.А. Зайцевой</t>
  </si>
  <si>
    <t>Гагарина Светлана Владимировна</t>
  </si>
  <si>
    <t>"Мир в чистоте"</t>
  </si>
  <si>
    <t>Окунева</t>
  </si>
  <si>
    <t>МБОУ "СОШ№42"</t>
  </si>
  <si>
    <t>Осенняя поляна</t>
  </si>
  <si>
    <t>Ятманов</t>
  </si>
  <si>
    <t>Филипова Ольга Александровна</t>
  </si>
  <si>
    <t>Нугуманова</t>
  </si>
  <si>
    <t>Гузелия</t>
  </si>
  <si>
    <t>Хамзеевна</t>
  </si>
  <si>
    <t>Детский сад 10 Колокольчик</t>
  </si>
  <si>
    <t>Нугуманова Гузелия Хамзеевна</t>
  </si>
  <si>
    <t>Экология глазами детнй</t>
  </si>
  <si>
    <t>"Детский сад N10" Колокольчик" г. Нурлат РТ</t>
  </si>
  <si>
    <t xml:space="preserve">Хвалева Гулькай Минзагитовна </t>
  </si>
  <si>
    <t xml:space="preserve">"Вода-источник жизни. Не загрязняйте воду" </t>
  </si>
  <si>
    <t>МБДОУ "Детский сад №6" "Жемчужинка</t>
  </si>
  <si>
    <t>Новикова Зоя Владимировна</t>
  </si>
  <si>
    <t>"Мусору скажем нет"</t>
  </si>
  <si>
    <t>Фирстов</t>
  </si>
  <si>
    <t>Андреевич</t>
  </si>
  <si>
    <t>"Встань на защиту природы"</t>
  </si>
  <si>
    <t>Лаврёнов</t>
  </si>
  <si>
    <t>Ростислав</t>
  </si>
  <si>
    <t>Артёмович</t>
  </si>
  <si>
    <t>"Защитим то, что любим"</t>
  </si>
  <si>
    <t>"Я открываю мир природы"</t>
  </si>
  <si>
    <t>Максимова</t>
  </si>
  <si>
    <t>Мила</t>
  </si>
  <si>
    <t>МБДОУ "Алешкин -Саплыкский детский сад "Теремок""</t>
  </si>
  <si>
    <t>Валеева Равия Рамильовна</t>
  </si>
  <si>
    <t>"Колыбель природы"</t>
  </si>
  <si>
    <t>Гаврилова</t>
  </si>
  <si>
    <t>МАОУ "Нурлатская гимназия им. М. Е. Сергеева" г. Нурлат</t>
  </si>
  <si>
    <t>Христофорова Елена Николаевна</t>
  </si>
  <si>
    <t>Наша природа хочет быть чистой!</t>
  </si>
  <si>
    <t>Архипов</t>
  </si>
  <si>
    <t>Елабужский</t>
  </si>
  <si>
    <t>МБДОУ №34 "Радуга"</t>
  </si>
  <si>
    <t>Валиахметова Гульнас Рауфовна</t>
  </si>
  <si>
    <t>Дайте воздух детям</t>
  </si>
  <si>
    <t>Панин</t>
  </si>
  <si>
    <t>МБДОУ "Детский сад №26 " "АБВГДейка"</t>
  </si>
  <si>
    <t xml:space="preserve">Никифорова Людмила Александровна, Калимуллина Диляра Райхановна </t>
  </si>
  <si>
    <t>"Спасем свой край!"</t>
  </si>
  <si>
    <t>Платонова</t>
  </si>
  <si>
    <t>Жалобная книга природы</t>
  </si>
  <si>
    <t>Гузель</t>
  </si>
  <si>
    <t>МАОУ "СОШ № 2" г. Нурлат</t>
  </si>
  <si>
    <t>Мухаметова Лариса Анатольевна</t>
  </si>
  <si>
    <t>Земля - наш общий дом</t>
  </si>
  <si>
    <t>Хисмутдинова</t>
  </si>
  <si>
    <t>Найля</t>
  </si>
  <si>
    <t>МБОУ "Усадская прогимназия"</t>
  </si>
  <si>
    <t>Лэйла Вагизовна Хисамутдинова</t>
  </si>
  <si>
    <t>Лазарева</t>
  </si>
  <si>
    <t>Трофимова Наталья Павловна</t>
  </si>
  <si>
    <t xml:space="preserve">Как прекрасен этот мир - посмотри! </t>
  </si>
  <si>
    <t>Любовь</t>
  </si>
  <si>
    <t>МБДОУ "Детский сад №2 "</t>
  </si>
  <si>
    <t>Архипова Ксения Алексеевна</t>
  </si>
  <si>
    <t>Встань на защиту природы!</t>
  </si>
  <si>
    <t>МБОУ "Гимназия 10"</t>
  </si>
  <si>
    <t>Шангареев</t>
  </si>
  <si>
    <t xml:space="preserve">Гимназия 10	</t>
  </si>
  <si>
    <t xml:space="preserve">Газизова Разиля Халимовна </t>
  </si>
  <si>
    <t>Мы любим лес</t>
  </si>
  <si>
    <t>Мусаев</t>
  </si>
  <si>
    <t>Арслан</t>
  </si>
  <si>
    <t>Берегите природу от пожара</t>
  </si>
  <si>
    <t>Тагирович</t>
  </si>
  <si>
    <t>Ахметова Альфия Маликовна</t>
  </si>
  <si>
    <t>Саттарова</t>
  </si>
  <si>
    <t xml:space="preserve">МБДОУ "ДЕТСКИЙ САД 6" </t>
  </si>
  <si>
    <t xml:space="preserve">Кузьмина Оксана Алексеевна,   Гайсина Раиса Сергеевна </t>
  </si>
  <si>
    <t>"Прояви  заботу к природе"</t>
  </si>
  <si>
    <t>Текмаева</t>
  </si>
  <si>
    <t>" Земля-наш дом, сбережем её"</t>
  </si>
  <si>
    <t>Головина</t>
  </si>
  <si>
    <t>Анисия</t>
  </si>
  <si>
    <t>МБОУ "Гимназия №1"</t>
  </si>
  <si>
    <t>Комарова Ирина Владимировна</t>
  </si>
  <si>
    <t>"Береги Землю"</t>
  </si>
  <si>
    <t>Филиппов</t>
  </si>
  <si>
    <t>Евгеньевич</t>
  </si>
  <si>
    <t>Евсеева Анна Юрьевна</t>
  </si>
  <si>
    <t>"Берегите подснежники"</t>
  </si>
  <si>
    <t>МБОУ "Многопрофильный лицей "Здоровое поколение"</t>
  </si>
  <si>
    <t>Кичайкина Юлия Владимировна</t>
  </si>
  <si>
    <t>"Заботьтесь о нашей планете"</t>
  </si>
  <si>
    <t>Филиппова</t>
  </si>
  <si>
    <t>Артюхевич Анастасия Андреевна</t>
  </si>
  <si>
    <t>"Не загрязняйте водоемы"</t>
  </si>
  <si>
    <t>Хасанов</t>
  </si>
  <si>
    <t>Инсаф</t>
  </si>
  <si>
    <t>Ранисович</t>
  </si>
  <si>
    <t xml:space="preserve">МАДОУ "Детский сад №314" </t>
  </si>
  <si>
    <t>Сабирова Дина Анваровна</t>
  </si>
  <si>
    <t>Чистота природы начинается с тебя!</t>
  </si>
  <si>
    <t>Галимуллина</t>
  </si>
  <si>
    <t>МБОУ "Школа №167"</t>
  </si>
  <si>
    <t>Питерякова Лилия Киамиловна</t>
  </si>
  <si>
    <t xml:space="preserve">" откажись от пакетов" </t>
  </si>
  <si>
    <t>Никитина</t>
  </si>
  <si>
    <t>МБДОУ №5 "Солнышко"</t>
  </si>
  <si>
    <t>Наталья Анатольевна Вафина</t>
  </si>
  <si>
    <t>Айкин</t>
  </si>
  <si>
    <t>МБДОУ "Большеаксинский детский сад "Ивушка"</t>
  </si>
  <si>
    <t>Симкина Наталья Николаевна</t>
  </si>
  <si>
    <t>Зиганшин</t>
  </si>
  <si>
    <t>МБДОУ "Арский детский сад№2"</t>
  </si>
  <si>
    <t>Шавалиева Рамзия Талгатовна Камалова Рамзия Науфаловна</t>
  </si>
  <si>
    <t>Все в наших руках</t>
  </si>
  <si>
    <t>Виктор</t>
  </si>
  <si>
    <t>Борисовна</t>
  </si>
  <si>
    <t>Кравец</t>
  </si>
  <si>
    <t>Гервасьева Татьяна Юрьевна</t>
  </si>
  <si>
    <t>Спасём природу</t>
  </si>
  <si>
    <t>Зиннатуллин</t>
  </si>
  <si>
    <t>Эрнест</t>
  </si>
  <si>
    <t>МАОУ СОШ 9</t>
  </si>
  <si>
    <t xml:space="preserve">Кисенкова Татьяна Николаевна </t>
  </si>
  <si>
    <t>Чернова</t>
  </si>
  <si>
    <t>Гайсина</t>
  </si>
  <si>
    <t>Даяна</t>
  </si>
  <si>
    <t>Гамировна</t>
  </si>
  <si>
    <t>Бавлинский</t>
  </si>
  <si>
    <t>МБОУ СОШ №7</t>
  </si>
  <si>
    <t>Шафикова Ландыш Анфасовна</t>
  </si>
  <si>
    <t>Рузилевна</t>
  </si>
  <si>
    <t>МБОУ "Лицей №1 Зеленодольского муниципального района Республики Татарстан"</t>
  </si>
  <si>
    <t>Загрязнение воды глазами ребенка</t>
  </si>
  <si>
    <t>Кузьмина</t>
  </si>
  <si>
    <t>"Сохраним мир"</t>
  </si>
  <si>
    <t>Шубин</t>
  </si>
  <si>
    <t xml:space="preserve">Кузьмина Оксана Алексеевна  Гайсина Раиса Сергеевна </t>
  </si>
  <si>
    <t xml:space="preserve">БУДЬ ДРУГОМ ПРИРОДЕ </t>
  </si>
  <si>
    <t>МБДОУ"Детский сад №37 с.Чулпаново"</t>
  </si>
  <si>
    <t>Нурутдинова Лейла Талгатовна</t>
  </si>
  <si>
    <t>Сырых</t>
  </si>
  <si>
    <t>Райхан</t>
  </si>
  <si>
    <t>Антонович</t>
  </si>
  <si>
    <t>Макаров</t>
  </si>
  <si>
    <t>Илья</t>
  </si>
  <si>
    <t>Ислам</t>
  </si>
  <si>
    <t>Зиятдинова</t>
  </si>
  <si>
    <t>Фаргатовна</t>
  </si>
  <si>
    <t>МБДОУ Алексеевский детский сад №5 «Солнышко» Алексеевского муниципального района РТ</t>
  </si>
  <si>
    <t>Лариса Анатольевна Золотова</t>
  </si>
  <si>
    <t>МБОУ "Лицей №185"</t>
  </si>
  <si>
    <t>Павлова Зарина Александровна</t>
  </si>
  <si>
    <t>Мир в наших руках</t>
  </si>
  <si>
    <t>Халимова</t>
  </si>
  <si>
    <t>Спасём мир вместе</t>
  </si>
  <si>
    <t>Айдина</t>
  </si>
  <si>
    <t>Аввясова Линара Мидехатовна</t>
  </si>
  <si>
    <t>"За день природу не спасти!"</t>
  </si>
  <si>
    <t>"Под водой тоже жизнь "</t>
  </si>
  <si>
    <t>Файзиева</t>
  </si>
  <si>
    <t>МБДОУ Пестречинский детский сад "Каенкай"</t>
  </si>
  <si>
    <t>Давлиева Лейсана Наилевна</t>
  </si>
  <si>
    <t>Апенко</t>
  </si>
  <si>
    <t>Донеси мусор до урны!</t>
  </si>
  <si>
    <t>Армянская</t>
  </si>
  <si>
    <t>Леона</t>
  </si>
  <si>
    <t>Сунгатуллина Алсу Харисовна</t>
  </si>
  <si>
    <t>"В природе столько красоты"</t>
  </si>
  <si>
    <t>Хайрутдинов</t>
  </si>
  <si>
    <t>"Родной край"</t>
  </si>
  <si>
    <t>Раяз</t>
  </si>
  <si>
    <t>"Красоты природы"</t>
  </si>
  <si>
    <t>Агаева</t>
  </si>
  <si>
    <t>Айгуль</t>
  </si>
  <si>
    <t>МБОУ "Дубъязская СОШ"</t>
  </si>
  <si>
    <t xml:space="preserve"> Сабирзянова Ангелина Альбертовна</t>
  </si>
  <si>
    <t>"Природа в опасности"</t>
  </si>
  <si>
    <t>Гумеров</t>
  </si>
  <si>
    <t>Булатович</t>
  </si>
  <si>
    <t>Шайдуллина Энзе Фанисовна</t>
  </si>
  <si>
    <t>Бережем природу</t>
  </si>
  <si>
    <t>Насибуллин</t>
  </si>
  <si>
    <t>МАОУ "СОШ №4"</t>
  </si>
  <si>
    <t>Габбазова Халида Минахметовна</t>
  </si>
  <si>
    <t>Ширыбырова</t>
  </si>
  <si>
    <t>МБДОУ № 83</t>
  </si>
  <si>
    <t>Логинова Ия Андреевна</t>
  </si>
  <si>
    <t>"Земля-мой дом родной"</t>
  </si>
  <si>
    <t>Мадина</t>
  </si>
  <si>
    <t>Маликовна</t>
  </si>
  <si>
    <t>МБДОУ " РЯБИНКА" /16</t>
  </si>
  <si>
    <t>ГАЙНУЛЛИНА СНЕЖАННА ВАСИЛЬЕВНА</t>
  </si>
  <si>
    <t>" Берегите эту землю"</t>
  </si>
  <si>
    <t>Гарифуллин</t>
  </si>
  <si>
    <t>Хайреева Альбина Назировна</t>
  </si>
  <si>
    <t>Не вреди окружающей среде!</t>
  </si>
  <si>
    <t>Миндугулова</t>
  </si>
  <si>
    <t>Берегите, зелёную планету!</t>
  </si>
  <si>
    <t>Кузин</t>
  </si>
  <si>
    <t>Экология- в руках людей</t>
  </si>
  <si>
    <t>Газизуллин</t>
  </si>
  <si>
    <t>Динисламович</t>
  </si>
  <si>
    <t>Ибрагимов</t>
  </si>
  <si>
    <t>Радель</t>
  </si>
  <si>
    <t>Берегите нашу планету</t>
  </si>
  <si>
    <t>Самцов</t>
  </si>
  <si>
    <t>Сергей</t>
  </si>
  <si>
    <t>Планета в опасности</t>
  </si>
  <si>
    <t>Тарбеева</t>
  </si>
  <si>
    <t>Сохраним экологию!</t>
  </si>
  <si>
    <t>МБОУ ВСОШ °2</t>
  </si>
  <si>
    <t xml:space="preserve">Сазонова Надежда Ивановна </t>
  </si>
  <si>
    <t xml:space="preserve">Все в наших руках </t>
  </si>
  <si>
    <t>Тухфатуллина</t>
  </si>
  <si>
    <t>Чистота планеты, зависит от нас!</t>
  </si>
  <si>
    <t xml:space="preserve">Харламова Екатерина Леонидовна </t>
  </si>
  <si>
    <t xml:space="preserve">Мир в наших руках </t>
  </si>
  <si>
    <t>Сатаева</t>
  </si>
  <si>
    <t>Шамилевна</t>
  </si>
  <si>
    <t>Сохраним природу все вместе</t>
  </si>
  <si>
    <t>Петренко</t>
  </si>
  <si>
    <t>МБДОУ детский сад 17</t>
  </si>
  <si>
    <t>Морозова Ирина Константиновна, Петрова Талига Фанисовна</t>
  </si>
  <si>
    <t>"Исцели Землю любовью и заботой!"</t>
  </si>
  <si>
    <t>Экология Глазами ученика</t>
  </si>
  <si>
    <t>Разилевна</t>
  </si>
  <si>
    <t>МБДОУ детский сад №11 "Пчелка"г.Нурлат</t>
  </si>
  <si>
    <t>Гимадиева Ильмира Равиловна</t>
  </si>
  <si>
    <t>"Земля наш дом - не загрязняй ее!"</t>
  </si>
  <si>
    <t>Багаутдинов</t>
  </si>
  <si>
    <t>Риаз</t>
  </si>
  <si>
    <t>Муниципальное бюджетное общеобразовательное учреждение «Большецильнинская средняя общеобразовательная школа имени Героя Советского Союза Хакимова Исмагила Кабировича» Дрожжановского муниципального района РТ</t>
  </si>
  <si>
    <t>Шараева Ильсеяр Рамисовна</t>
  </si>
  <si>
    <t>Ахметов</t>
  </si>
  <si>
    <t>Рафис</t>
  </si>
  <si>
    <t>Рафикович</t>
  </si>
  <si>
    <t>МБДОУ детский сад 19</t>
  </si>
  <si>
    <t>МифтаховаГульнар Миннулловна Турганова Гульнур Фахатовна</t>
  </si>
  <si>
    <t>" Чистая природа- здоровая планета!"</t>
  </si>
  <si>
    <t>МБОУ "СОШ 170"</t>
  </si>
  <si>
    <t>Кузнецов Евгений Андреевич</t>
  </si>
  <si>
    <t>Планета - наш общий дом!</t>
  </si>
  <si>
    <t>Хаертдинова Динара Ильдаровна</t>
  </si>
  <si>
    <t>"Моя любимая планета"</t>
  </si>
  <si>
    <t>Батурин</t>
  </si>
  <si>
    <t>Нуриева Лилия Фархатовна</t>
  </si>
  <si>
    <t>Диния</t>
  </si>
  <si>
    <t>Диазовна</t>
  </si>
  <si>
    <t>МБОУ "Лицей № 186 - Перспектива"</t>
  </si>
  <si>
    <t>Габдрахманова Гульфия Мансуровна</t>
  </si>
  <si>
    <t>Рассей лучом фонарика тьму!</t>
  </si>
  <si>
    <t>Витальевна</t>
  </si>
  <si>
    <t>Газизуллина Резеда Эльдуартовна</t>
  </si>
  <si>
    <t>Найденов</t>
  </si>
  <si>
    <t>Не шути с огнем</t>
  </si>
  <si>
    <t>Загреева</t>
  </si>
  <si>
    <t>Гимназия №33</t>
  </si>
  <si>
    <t>Камско-Устьинский</t>
  </si>
  <si>
    <t>МБДОУ "Детский сад №1"Радуга" ПГТ Камское Устье"</t>
  </si>
  <si>
    <t>Мубариева Юлдуз Рифовна</t>
  </si>
  <si>
    <t>Осень шагает по улице</t>
  </si>
  <si>
    <t>Загреев</t>
  </si>
  <si>
    <t>Радикович</t>
  </si>
  <si>
    <t>Берегите лес!</t>
  </si>
  <si>
    <t>Одуванчиковое поле</t>
  </si>
  <si>
    <t>Саулин</t>
  </si>
  <si>
    <t>МБОУ "Школа №130"</t>
  </si>
  <si>
    <t>Афанасьева Надежда Александровна</t>
  </si>
  <si>
    <t>Фиргатович</t>
  </si>
  <si>
    <t>Саулина Светлана Владимировна</t>
  </si>
  <si>
    <t>"Защитим планету!"</t>
  </si>
  <si>
    <t>МАДОУ "Детский сад №306"</t>
  </si>
  <si>
    <t>Насибуллина Линара Озодовна</t>
  </si>
  <si>
    <t>Не засоряйте город</t>
  </si>
  <si>
    <t>"Головастики-будущие лягушки"</t>
  </si>
  <si>
    <t>Харинцева</t>
  </si>
  <si>
    <t>Уфаркина Марина Степановна</t>
  </si>
  <si>
    <t>Солнечные батареи</t>
  </si>
  <si>
    <t>Романов</t>
  </si>
  <si>
    <t>Абрам</t>
  </si>
  <si>
    <t>Валентинович</t>
  </si>
  <si>
    <t>Петрова Лариса Алексеевна</t>
  </si>
  <si>
    <t>Чтоб не собрать консилиум врачей, Сохраним чистоту на Земле своей!</t>
  </si>
  <si>
    <t>Валериановна</t>
  </si>
  <si>
    <t xml:space="preserve">МБОУ Новоусинская ООШ </t>
  </si>
  <si>
    <t xml:space="preserve"> Петрова Лариса Алексеевна</t>
  </si>
  <si>
    <t>Юный эколог на помощь спешит, Ведь от непотушенного костра лес сгорит</t>
  </si>
  <si>
    <t>Никифоренко Оксана Владимировна</t>
  </si>
  <si>
    <t>"Мой парк"</t>
  </si>
  <si>
    <t>Брызгалов</t>
  </si>
  <si>
    <t>МБОУ  «Гимназия №125»</t>
  </si>
  <si>
    <t xml:space="preserve"> Ханафиева Гузалия Сагитовна</t>
  </si>
  <si>
    <t xml:space="preserve">Чистая планета </t>
  </si>
  <si>
    <t>Хабибуллина Лилия Рустамовна</t>
  </si>
  <si>
    <t>Будущее в наших руках</t>
  </si>
  <si>
    <t>Мулюков</t>
  </si>
  <si>
    <t>Шавкат</t>
  </si>
  <si>
    <t>"Чуткая косуля любит тихий лес"</t>
  </si>
  <si>
    <t>Батыркин</t>
  </si>
  <si>
    <t>Евгений</t>
  </si>
  <si>
    <t>"Берегите мир"</t>
  </si>
  <si>
    <t>Гиниятуллина</t>
  </si>
  <si>
    <t>МБОУ "Многопрофильная школа №181</t>
  </si>
  <si>
    <t>Сайфуллина Мария Леонидовна</t>
  </si>
  <si>
    <t>Я берегу природу</t>
  </si>
  <si>
    <t>Анучина</t>
  </si>
  <si>
    <t>Юлиана</t>
  </si>
  <si>
    <t>Крахмалец Светлана Александровна</t>
  </si>
  <si>
    <t>Заитова</t>
  </si>
  <si>
    <t>АНО "Общеобразовательная организация "Бала-Сити"</t>
  </si>
  <si>
    <t>Сучкова Виктория Сергеевна</t>
  </si>
  <si>
    <t>Вместе мы сможем жить на планете Земля</t>
  </si>
  <si>
    <t>Заитов</t>
  </si>
  <si>
    <t>МАОУ «Лицей-инженерный центр»</t>
  </si>
  <si>
    <t>Коробов Александр Васильевич</t>
  </si>
  <si>
    <t xml:space="preserve">Планета Земля - будущее </t>
  </si>
  <si>
    <t>Нурислам</t>
  </si>
  <si>
    <t>МБДОУ «Джалильский детский сад 6»</t>
  </si>
  <si>
    <t>Шайдуллина Лия Линаровна</t>
  </si>
  <si>
    <t>«Экологический светлячок»</t>
  </si>
  <si>
    <t>Кузнецова</t>
  </si>
  <si>
    <t>Злата</t>
  </si>
  <si>
    <t>Алькеевский</t>
  </si>
  <si>
    <t>МБДОУ "Ромашка" село Старая Хурада Алькеевского МР РТ</t>
  </si>
  <si>
    <t>Утникова Ирина Семёновна</t>
  </si>
  <si>
    <t>"Сохраним природу!"</t>
  </si>
  <si>
    <t>Сбережём планету вместе!"</t>
  </si>
  <si>
    <t>Артур</t>
  </si>
  <si>
    <t>МБОУ "Чувашско - Бродская СОШ" Алькеевского МР РТ</t>
  </si>
  <si>
    <t>Шайхутдинова Лилия Султановна</t>
  </si>
  <si>
    <t>Марсович</t>
  </si>
  <si>
    <t>"Не засоряйте нашу  планету!"</t>
  </si>
  <si>
    <t>Хаметзянова</t>
  </si>
  <si>
    <t>"Сбережём планету вместе!"</t>
  </si>
  <si>
    <t>Платонов</t>
  </si>
  <si>
    <t>"Наша планета - наш дом!"</t>
  </si>
  <si>
    <t>Илюхин</t>
  </si>
  <si>
    <t>Вячеславович</t>
  </si>
  <si>
    <t>Валеева Гульнара Ильгизовна</t>
  </si>
  <si>
    <t>"Не губите  природу!"</t>
  </si>
  <si>
    <t>Гатауллин</t>
  </si>
  <si>
    <t>Эльмир</t>
  </si>
  <si>
    <t>"Не губите природу!"</t>
  </si>
  <si>
    <t>Ринасовна</t>
  </si>
  <si>
    <t xml:space="preserve">Якимова </t>
  </si>
  <si>
    <t xml:space="preserve">Людмила </t>
  </si>
  <si>
    <t>Исхакова</t>
  </si>
  <si>
    <t>МБОУ "Чувашско - Бродская СОШ" Алькеевского района.</t>
  </si>
  <si>
    <t>Якимова Людмила Фёдоровна</t>
  </si>
  <si>
    <t>"Сохраним родное озеро!"</t>
  </si>
  <si>
    <t>Шакирова</t>
  </si>
  <si>
    <t>Шакирова Раушания Миншакировна</t>
  </si>
  <si>
    <t>Михедюкова</t>
  </si>
  <si>
    <t>МБДОУ  "Детский сад №3"Светлячок"</t>
  </si>
  <si>
    <t xml:space="preserve">ГУЛИЯ  Рафиковна  ЗАГРУТДИНОВА </t>
  </si>
  <si>
    <t>Зелепугин</t>
  </si>
  <si>
    <t>Сохраним красоту нашей планеты!</t>
  </si>
  <si>
    <t>Шарафутдинов</t>
  </si>
  <si>
    <t>Айдан</t>
  </si>
  <si>
    <t>МБОУ "Смак-Корсинская средняя общеобразовательная школа"</t>
  </si>
  <si>
    <t>Ахмадуллина Гульназ Ильфатовна</t>
  </si>
  <si>
    <t>"Тебе и мне нужна Земля"</t>
  </si>
  <si>
    <t>Мисалов</t>
  </si>
  <si>
    <t>МБОУ "Гимназия #33"</t>
  </si>
  <si>
    <t>Экологический конкурс Светлячок</t>
  </si>
  <si>
    <t>Ярмухаметова</t>
  </si>
  <si>
    <t>Равилевна</t>
  </si>
  <si>
    <t>МБОУ "МНОГОПРОФИЛЬНАЯ ШКОЛА № 181"</t>
  </si>
  <si>
    <t>Галиева Гульнара Равилевна</t>
  </si>
  <si>
    <t>"Экологическая проблема Черного моря"</t>
  </si>
  <si>
    <t>Кириллова</t>
  </si>
  <si>
    <t>Ильинична</t>
  </si>
  <si>
    <t>"Сохраним природу вместе!"</t>
  </si>
  <si>
    <t>МБОУ"СОШ" №4</t>
  </si>
  <si>
    <t>Иванова Ирина Александровна</t>
  </si>
  <si>
    <t>Красота вокруг нас</t>
  </si>
  <si>
    <t>Шамсутдинова</t>
  </si>
  <si>
    <t>Зулейха</t>
  </si>
  <si>
    <t>Тюлячинский</t>
  </si>
  <si>
    <t>МБДОУ - Тюлячинский детский сад 1</t>
  </si>
  <si>
    <t>Хисамутдинова Лейсан Наилевна</t>
  </si>
  <si>
    <t>"Дерево"</t>
  </si>
  <si>
    <t>МБДОУ№5"Солнышко"</t>
  </si>
  <si>
    <t>Сарапкина Ирина Николаевна</t>
  </si>
  <si>
    <t>"Чистота земли зависит от меня"</t>
  </si>
  <si>
    <t>экология</t>
  </si>
  <si>
    <t>Полуэктов</t>
  </si>
  <si>
    <t>МАОУ "СОШ № 2"</t>
  </si>
  <si>
    <t>Экология "Чистая среда"</t>
  </si>
  <si>
    <t>Сорокина</t>
  </si>
  <si>
    <t>"Меньше отходов - чище планета!"</t>
  </si>
  <si>
    <t>"Мы должны беречь планету, ведь другой подобной нету!"</t>
  </si>
  <si>
    <t>Ахмадиева</t>
  </si>
  <si>
    <t>МБДОУ №4 "Красная шапочка"</t>
  </si>
  <si>
    <t>Шайхутдинова Лейсан Ленаровна</t>
  </si>
  <si>
    <t>Братчиков</t>
  </si>
  <si>
    <t>Давид</t>
  </si>
  <si>
    <t>МБОУ "Нижнечекурская сош"</t>
  </si>
  <si>
    <t>Абросимова Ирина Петровна</t>
  </si>
  <si>
    <t>рисунок "Берегите природу"</t>
  </si>
  <si>
    <t>Мерчин</t>
  </si>
  <si>
    <t>Митрофанов</t>
  </si>
  <si>
    <t>рисунок "Берегите планету"</t>
  </si>
  <si>
    <t>рисунок "Всё своё унесём с собой"</t>
  </si>
  <si>
    <t>Абутдинова</t>
  </si>
  <si>
    <t>Азиля</t>
  </si>
  <si>
    <t>Рафиковна</t>
  </si>
  <si>
    <t>рисунок "Мы за чистый воздух"</t>
  </si>
  <si>
    <t>Кечаева</t>
  </si>
  <si>
    <t>МБОУ "Аксубаевская СОШ №2"</t>
  </si>
  <si>
    <t>Аюханова Гульнара Раилевна</t>
  </si>
  <si>
    <t>Михайловна</t>
  </si>
  <si>
    <t>Спасем мир</t>
  </si>
  <si>
    <t>МБОУ "Малоцильнинская сош имени Арсланова З.М."</t>
  </si>
  <si>
    <t>Ибрагимова Ильсеяр Рифкатовна</t>
  </si>
  <si>
    <t>Анатольвна</t>
  </si>
  <si>
    <t>МБОУ 'СОШ 2'</t>
  </si>
  <si>
    <t>Чеботарева</t>
  </si>
  <si>
    <t>Рузиль</t>
  </si>
  <si>
    <t xml:space="preserve">ГБОУ "Казанская школа интернат 4, для детей с ОВЗ" </t>
  </si>
  <si>
    <t xml:space="preserve">Аникина Светлана Николаевна </t>
  </si>
  <si>
    <t>Волшебная рыбка</t>
  </si>
  <si>
    <t>МАОУ"СОШ 2"</t>
  </si>
  <si>
    <t>Чеботарёва Наталия Владимировна</t>
  </si>
  <si>
    <t>Глухов</t>
  </si>
  <si>
    <t>МБОУ "СОШ√2"</t>
  </si>
  <si>
    <t>Я люблю природу</t>
  </si>
  <si>
    <t>Сылу</t>
  </si>
  <si>
    <t>Винокурова Валентина Вячеславовна, Севрикеева Юлия Александровна</t>
  </si>
  <si>
    <t>"Жить в согласии с природой"</t>
  </si>
  <si>
    <t>Багурина</t>
  </si>
  <si>
    <t>"Беречь природы дар бесценный"</t>
  </si>
  <si>
    <t>Шарифуллин</t>
  </si>
  <si>
    <t>"Бережем природу вместе"</t>
  </si>
  <si>
    <t>Нуриева</t>
  </si>
  <si>
    <t>Энже</t>
  </si>
  <si>
    <t>Иншатовна</t>
  </si>
  <si>
    <t>МДБОУ Татарско-Ходяшевский детский сад"Экият"</t>
  </si>
  <si>
    <t>Каримова Алсу Ильсуровна</t>
  </si>
  <si>
    <t>Не рвите цветы</t>
  </si>
  <si>
    <t>Сибгатуллин</t>
  </si>
  <si>
    <t>Салават</t>
  </si>
  <si>
    <t>Рафисович</t>
  </si>
  <si>
    <t>МБОУ"СОШ 19"</t>
  </si>
  <si>
    <t>Лямзина Лилия Эливардовна</t>
  </si>
  <si>
    <t>светлячок</t>
  </si>
  <si>
    <t>Янышев</t>
  </si>
  <si>
    <t>Салаватович</t>
  </si>
  <si>
    <t>МАОУ "СОШ"№2</t>
  </si>
  <si>
    <t>Чеботарева Наталья Владимировна</t>
  </si>
  <si>
    <t xml:space="preserve">Чеботарева Наталия Владимировна </t>
  </si>
  <si>
    <t xml:space="preserve">"Мир вокруг нас" </t>
  </si>
  <si>
    <t>Зиганшина</t>
  </si>
  <si>
    <t>ЦУД "Sunschool"</t>
  </si>
  <si>
    <t>Васильева Дина Вячеславовна</t>
  </si>
  <si>
    <t>"Два мира. Что выбираешь ты?"</t>
  </si>
  <si>
    <t>МБДОУ Высокогорский детский сад "Подсолнушек"</t>
  </si>
  <si>
    <t>Бабак Валентина Петровна</t>
  </si>
  <si>
    <t>Ларин</t>
  </si>
  <si>
    <t>МБДОУ №6 "Дюймовочка"</t>
  </si>
  <si>
    <t>Лунёва Наталья Сергеевна</t>
  </si>
  <si>
    <t>Юрьевич</t>
  </si>
  <si>
    <t>"Давайте все вместе спасём нашу планету!"</t>
  </si>
  <si>
    <t>"Всё в наших руках"</t>
  </si>
  <si>
    <t>Сунгатуллин</t>
  </si>
  <si>
    <t>Алмаз</t>
  </si>
  <si>
    <t>Рушанович</t>
  </si>
  <si>
    <t>МДБОУ " Д/С №19" Чистопольского МР РТ</t>
  </si>
  <si>
    <t>Лямзина  Лилия Эливардовна</t>
  </si>
  <si>
    <t>Свежий воздух</t>
  </si>
  <si>
    <t>Аминова</t>
  </si>
  <si>
    <t>Марселевна</t>
  </si>
  <si>
    <t>МБОУ "СОШ N 5"</t>
  </si>
  <si>
    <t>Тимошкина Марина Владимировна</t>
  </si>
  <si>
    <t>Селиванова</t>
  </si>
  <si>
    <t>Захарова</t>
  </si>
  <si>
    <t>Кисенкова Татьяна Николаевна</t>
  </si>
  <si>
    <t>Экология -наше всё</t>
  </si>
  <si>
    <t>Заббарова</t>
  </si>
  <si>
    <t>Самина</t>
  </si>
  <si>
    <t>Осенняя пора</t>
  </si>
  <si>
    <t>Мирзазянова</t>
  </si>
  <si>
    <t>Ильфатовна</t>
  </si>
  <si>
    <t xml:space="preserve">Детский сад 11 "Пчелка" </t>
  </si>
  <si>
    <t>Шайхутдинова Гулия Наилевна</t>
  </si>
  <si>
    <t>МБДОУ Каенкай</t>
  </si>
  <si>
    <t>Наталья</t>
  </si>
  <si>
    <t xml:space="preserve">МБДОУ Карабашский детский сад 2 </t>
  </si>
  <si>
    <t>Бельская Гульшат Рафгатовна</t>
  </si>
  <si>
    <t xml:space="preserve">Природа - это дом, в котором мы живем. </t>
  </si>
  <si>
    <t>Гайнетдинов</t>
  </si>
  <si>
    <t>Павлова Наталья Анатольевна</t>
  </si>
  <si>
    <t>Берегите землю</t>
  </si>
  <si>
    <t>Ильясовна</t>
  </si>
  <si>
    <t>Попроси здоровья у природы</t>
  </si>
  <si>
    <t>Тазетдинов</t>
  </si>
  <si>
    <t>МБДОУ «Детский сад №13 «Ивушка»г. Нурлат Республики Татарстан»</t>
  </si>
  <si>
    <t xml:space="preserve">Ахмадиева Гульшат Равильевна </t>
  </si>
  <si>
    <t>Лола</t>
  </si>
  <si>
    <t>Махмудовна</t>
  </si>
  <si>
    <t>МБДОУ детский сад "Теремок"</t>
  </si>
  <si>
    <t>Герасимова Вера Сергеевна</t>
  </si>
  <si>
    <t>"Лес тоже хочет жить"</t>
  </si>
  <si>
    <t>Сибагатуллина</t>
  </si>
  <si>
    <t xml:space="preserve">Карабашский МБДОУ №1 "Рябинушка" </t>
  </si>
  <si>
    <t xml:space="preserve">Гузаль Фаритовна Салемгареева </t>
  </si>
  <si>
    <t>«Родная земля – сбережем МЫ тебя»</t>
  </si>
  <si>
    <t>Дектерева</t>
  </si>
  <si>
    <t xml:space="preserve">Лилия Ришатовна Сагдиева </t>
  </si>
  <si>
    <t>«Выбор за тобой»</t>
  </si>
  <si>
    <t>Эсмира</t>
  </si>
  <si>
    <t>МАОУ СОШ N2</t>
  </si>
  <si>
    <t>Султан</t>
  </si>
  <si>
    <t>Ринатович</t>
  </si>
  <si>
    <t>Карабашский МБДОУ №1 "Рябинушка"</t>
  </si>
  <si>
    <t>«Сохраним землю ВМЕСТЕ»</t>
  </si>
  <si>
    <t>Сибгатуллина</t>
  </si>
  <si>
    <t>МАДОУ «Детский сад № 308 комбинированного вида»</t>
  </si>
  <si>
    <t>Шарипзянова Регина Равилевна</t>
  </si>
  <si>
    <t>Жила - была планета...</t>
  </si>
  <si>
    <t>Халикова</t>
  </si>
  <si>
    <t>79393165631</t>
  </si>
  <si>
    <t>Шангареева Альбина Зуфаровна</t>
  </si>
  <si>
    <t>Всё в наших руках</t>
  </si>
  <si>
    <t>Петровна</t>
  </si>
  <si>
    <t xml:space="preserve">Ерхова Инна Александровна </t>
  </si>
  <si>
    <t>Фазлиахметова</t>
  </si>
  <si>
    <t>МБДОУ N 3 "ТАМЧЫКАЙ"</t>
  </si>
  <si>
    <t>Фазлиахметова Лейля Фахрадеевна</t>
  </si>
  <si>
    <t>"Защитим природу от грязи"</t>
  </si>
  <si>
    <t>Шайхулова</t>
  </si>
  <si>
    <t xml:space="preserve">МБДОУ N4 "Красная шапочка" </t>
  </si>
  <si>
    <t xml:space="preserve">Якупова Регина Александровна </t>
  </si>
  <si>
    <t>Береги природу от мусора</t>
  </si>
  <si>
    <t>МБДОУ - детский сад "Милэшкэй"</t>
  </si>
  <si>
    <t>Хаматова Алсу Рашитовна</t>
  </si>
  <si>
    <t>Галиева</t>
  </si>
  <si>
    <t>Гильязова Гульнара Ганиевна</t>
  </si>
  <si>
    <t xml:space="preserve">Как прекрасен этот мир, посмотри! </t>
  </si>
  <si>
    <t>Азиза</t>
  </si>
  <si>
    <t>МБДОУ "Детский сад N 25"</t>
  </si>
  <si>
    <t>Хасаншина Разина Рафаэлевна</t>
  </si>
  <si>
    <t>"Сохраним планету вместе!"</t>
  </si>
  <si>
    <t>Гайфутдинов</t>
  </si>
  <si>
    <t>Нафис</t>
  </si>
  <si>
    <t>Фанисович</t>
  </si>
  <si>
    <t>Аминова Алина Ильдусовна</t>
  </si>
  <si>
    <t>Фиоледович</t>
  </si>
  <si>
    <t>МБОУ "Стародувановская нш-дс"</t>
  </si>
  <si>
    <t>Горбунова Елена Петровна</t>
  </si>
  <si>
    <t>Самаренкина</t>
  </si>
  <si>
    <t>Влада</t>
  </si>
  <si>
    <t>МБОУ СОШ 3</t>
  </si>
  <si>
    <t>Григорьевич</t>
  </si>
  <si>
    <t>Лилия Раисовна Шарафутдинова</t>
  </si>
  <si>
    <t>«Мы живем в прекрасном мире»</t>
  </si>
  <si>
    <t>Ларионов</t>
  </si>
  <si>
    <t>Родион</t>
  </si>
  <si>
    <t>теремок №8</t>
  </si>
  <si>
    <t>Козырькова Ольга Анатольевна</t>
  </si>
  <si>
    <t>Аюпова</t>
  </si>
  <si>
    <t>МБОУ "СОШ 58"</t>
  </si>
  <si>
    <t>Мифтахова Расима Миннерахмановна</t>
  </si>
  <si>
    <t>Живи, Земля!</t>
  </si>
  <si>
    <t>Гибадуллин</t>
  </si>
  <si>
    <t>Ильяз</t>
  </si>
  <si>
    <t>Чистота в наших руках</t>
  </si>
  <si>
    <t>Мишагина</t>
  </si>
  <si>
    <t>Сохраним Планету</t>
  </si>
  <si>
    <t>Николаева Зоя Прохоровна</t>
  </si>
  <si>
    <t>Спасем природу от "Чёрной книги"</t>
  </si>
  <si>
    <t>Мишагин</t>
  </si>
  <si>
    <t>Вадимович</t>
  </si>
  <si>
    <t>Планета плачет</t>
  </si>
  <si>
    <t>Иншатович</t>
  </si>
  <si>
    <t>Гарифова Ризиля Хаттуловна</t>
  </si>
  <si>
    <t>Раятович</t>
  </si>
  <si>
    <t>Буинский</t>
  </si>
  <si>
    <t>МБОУ "Черки -Кильдуразская СОШ"</t>
  </si>
  <si>
    <t xml:space="preserve"> Нуржанова Разина Фиргатовна</t>
  </si>
  <si>
    <t>Нигматуллина</t>
  </si>
  <si>
    <t>Сабрина</t>
  </si>
  <si>
    <t>"Любите природу, она одна!"</t>
  </si>
  <si>
    <t>Мухаметзянова</t>
  </si>
  <si>
    <t>Айзиля</t>
  </si>
  <si>
    <t>Тарасов</t>
  </si>
  <si>
    <t>Весна</t>
  </si>
  <si>
    <t>Нугманов</t>
  </si>
  <si>
    <t>Блинова Галина Вениаминовна</t>
  </si>
  <si>
    <t>"Выбор за каждым"</t>
  </si>
  <si>
    <t>"Батарейка природе враг"</t>
  </si>
  <si>
    <t>Хузин</t>
  </si>
  <si>
    <t>Данияр</t>
  </si>
  <si>
    <t>Ильнурович</t>
  </si>
  <si>
    <t>МБОУ СОШ-5.</t>
  </si>
  <si>
    <t>Дудина Елена Аркадьевна</t>
  </si>
  <si>
    <t>Светлячёк</t>
  </si>
  <si>
    <t>Шадрин</t>
  </si>
  <si>
    <t>Степан</t>
  </si>
  <si>
    <t>Агрызский</t>
  </si>
  <si>
    <t>МБДОУ - д/с № 4 г. Агрыз  РТ</t>
  </si>
  <si>
    <t xml:space="preserve">Фёдорова Светлана Ивановна </t>
  </si>
  <si>
    <t>"Жизнь в капле воды"</t>
  </si>
  <si>
    <t>Светлана Ивановна Фёдорова</t>
  </si>
  <si>
    <t>Слёзы земли</t>
  </si>
  <si>
    <t>Магияров</t>
  </si>
  <si>
    <t>МБОУ Многопрофильный лицей №185</t>
  </si>
  <si>
    <t>Магиярова Гузель Флюрисовна</t>
  </si>
  <si>
    <t>Гульсина</t>
  </si>
  <si>
    <t>Вакифовна</t>
  </si>
  <si>
    <t>Насырова Гульсина Вакифовна</t>
  </si>
  <si>
    <t>Камалиев</t>
  </si>
  <si>
    <t>Лилия</t>
  </si>
  <si>
    <t>Сафина Лилия Иршатовна</t>
  </si>
  <si>
    <t>Досова</t>
  </si>
  <si>
    <t>Феруза</t>
  </si>
  <si>
    <t>Файзулловна</t>
  </si>
  <si>
    <t>Муниципальное бюджетное общеобразовательное учреждение «Гимназия №90» Советского района г. Казани</t>
  </si>
  <si>
    <t>Афанасьева Лариса Владимировна</t>
  </si>
  <si>
    <t>Каюмов</t>
  </si>
  <si>
    <t>Иршатовна</t>
  </si>
  <si>
    <t>Валиева</t>
  </si>
  <si>
    <t>Газинуровна</t>
  </si>
  <si>
    <t>Сиразева Гульназ Камилевна</t>
  </si>
  <si>
    <t>Абдуллина</t>
  </si>
  <si>
    <t>МБОУ СОШ №3</t>
  </si>
  <si>
    <t xml:space="preserve">Фахрутдинова Ландыш Асгатовна </t>
  </si>
  <si>
    <t xml:space="preserve">Экологический конкурс "Светлячок" </t>
  </si>
  <si>
    <t>Ахметзянова</t>
  </si>
  <si>
    <t>Василя</t>
  </si>
  <si>
    <t>Детский сад №11 "Пчелка"</t>
  </si>
  <si>
    <t xml:space="preserve">Князькина Наталия Викторовна </t>
  </si>
  <si>
    <t>"Пусть река будет чистой!"</t>
  </si>
  <si>
    <t>Искандеровна</t>
  </si>
  <si>
    <t>Спасательный зонт.</t>
  </si>
  <si>
    <t>МАОУ "СОШ №3" г.Нурлат РТ</t>
  </si>
  <si>
    <t>Моисеева</t>
  </si>
  <si>
    <t>МБОУ "Новоаксубаевская НОШ"</t>
  </si>
  <si>
    <t>Чентаева Валентина Александровна</t>
  </si>
  <si>
    <t>Рамина</t>
  </si>
  <si>
    <t>МБДОУ "Высокогорский детский сад "Сандугач"</t>
  </si>
  <si>
    <t xml:space="preserve">Люби и оберегай природу! </t>
  </si>
  <si>
    <t>Коробкова</t>
  </si>
  <si>
    <t>"Детский сад N11 "Пчёлка" г.Нурлат</t>
  </si>
  <si>
    <t>"Яблонька"</t>
  </si>
  <si>
    <t>Детский сад №11"Пчелка"</t>
  </si>
  <si>
    <t xml:space="preserve">Гирфанова Регина Ртшатовна </t>
  </si>
  <si>
    <t xml:space="preserve">Лес- наше богатство </t>
  </si>
  <si>
    <t>Ахметшин</t>
  </si>
  <si>
    <t>Фаритович</t>
  </si>
  <si>
    <t>МБОУ "Березкинская ООШ"</t>
  </si>
  <si>
    <t>Виноградова Гульнара Салиховна</t>
  </si>
  <si>
    <t>Берегите природу,берегите себя!</t>
  </si>
  <si>
    <t>Гирфанова</t>
  </si>
  <si>
    <t>Каримов</t>
  </si>
  <si>
    <t>Я голосую за жизнь!</t>
  </si>
  <si>
    <t>Галиахметова</t>
  </si>
  <si>
    <t>Выбор за тобой!</t>
  </si>
  <si>
    <t>Хусаенова</t>
  </si>
  <si>
    <t>Раяновна</t>
  </si>
  <si>
    <t>Забери с собой!</t>
  </si>
  <si>
    <t>Лукоянова</t>
  </si>
  <si>
    <t>Земля, не бойся,я с тобой!</t>
  </si>
  <si>
    <t>Гафиатуллин</t>
  </si>
  <si>
    <t>Алан</t>
  </si>
  <si>
    <t>МБДОУ Пестречинский детский сад "Каенкай" РТ</t>
  </si>
  <si>
    <t>Муллина Мария Дмитриевна</t>
  </si>
  <si>
    <t>"Экология и мы"</t>
  </si>
  <si>
    <t>Сатдарова</t>
  </si>
  <si>
    <t>МБДОУ "ДЕТСКИЙ САД 11"ПЧЕЛКА"</t>
  </si>
  <si>
    <t xml:space="preserve">"Убирайте за собой мусор!" </t>
  </si>
  <si>
    <t>Ярушкина</t>
  </si>
  <si>
    <t xml:space="preserve">Цветкова Елена Александровна </t>
  </si>
  <si>
    <t xml:space="preserve">"Берегите лес" </t>
  </si>
  <si>
    <t>Галиуллина</t>
  </si>
  <si>
    <t>Ранифовна</t>
  </si>
  <si>
    <t>"Наша планета"</t>
  </si>
  <si>
    <t>Дорогова</t>
  </si>
  <si>
    <t>Влдимировна</t>
  </si>
  <si>
    <t>Яббаров</t>
  </si>
  <si>
    <t>Сайдаш</t>
  </si>
  <si>
    <t>Тимурович</t>
  </si>
  <si>
    <t>МБОУ "СОШ №36"</t>
  </si>
  <si>
    <t>Нуриева Анна Сергеевна</t>
  </si>
  <si>
    <t>Защити нашу Землю</t>
  </si>
  <si>
    <t>Ситдиков</t>
  </si>
  <si>
    <t>Прекрасно в чистом лесу!</t>
  </si>
  <si>
    <t>Уламасов</t>
  </si>
  <si>
    <t>тимофей</t>
  </si>
  <si>
    <t>витальевич</t>
  </si>
  <si>
    <t>мбдоу детский сад №17 шатлык</t>
  </si>
  <si>
    <t>Уламасова Юлия Леонидовна</t>
  </si>
  <si>
    <t>берегите природу</t>
  </si>
  <si>
    <t>Лебедкова</t>
  </si>
  <si>
    <t>Марина</t>
  </si>
  <si>
    <t>МБОУ «Школа №91»</t>
  </si>
  <si>
    <t>Глебова Ирина Анатольевна</t>
  </si>
  <si>
    <t>«Лесная жизнь»</t>
  </si>
  <si>
    <t>Андреева</t>
  </si>
  <si>
    <t>Демьяновна</t>
  </si>
  <si>
    <t>Иванна</t>
  </si>
  <si>
    <t>Детский сад 11" Пчелка"</t>
  </si>
  <si>
    <t>Князькина Наталия Викторовна</t>
  </si>
  <si>
    <t>Чистота вокруг нас</t>
  </si>
  <si>
    <t>Гардиев</t>
  </si>
  <si>
    <t>Хакимова Зимфира Зуфаковна</t>
  </si>
  <si>
    <t xml:space="preserve">Сохрани красоту природы! </t>
  </si>
  <si>
    <t>Хузина Лузия Закиевна</t>
  </si>
  <si>
    <t>Заирбековна</t>
  </si>
  <si>
    <t>Насретдинова Гульжан Ануарбековна</t>
  </si>
  <si>
    <t>«Защитим природу»</t>
  </si>
  <si>
    <t>Данис</t>
  </si>
  <si>
    <t>МБОУ лицей 23</t>
  </si>
  <si>
    <t xml:space="preserve">Косюк Лариса Александровна </t>
  </si>
  <si>
    <t>Спасём природу и всё живое на земле</t>
  </si>
  <si>
    <t>Васильева</t>
  </si>
  <si>
    <t>МБДОУ 2 «Радуга»</t>
  </si>
  <si>
    <t xml:space="preserve">Мясникова Ангелина Юрьевна </t>
  </si>
  <si>
    <t>Шарифуллина</t>
  </si>
  <si>
    <t>"Береги природу! Сохраним её!"</t>
  </si>
  <si>
    <t>МБОУ "Гимназия № 10"</t>
  </si>
  <si>
    <t>Закирова Лилия Асхатовна</t>
  </si>
  <si>
    <t>Как прекрасен наш мир!</t>
  </si>
  <si>
    <t>"Электромобиль"</t>
  </si>
  <si>
    <t>Сафин</t>
  </si>
  <si>
    <t>Асгат</t>
  </si>
  <si>
    <t>Сафина Гульшат Фоатовна</t>
  </si>
  <si>
    <t>Я хочу жить в чистом городе!</t>
  </si>
  <si>
    <t>Сорокин</t>
  </si>
  <si>
    <t>МБОУ "Гимназия №22"</t>
  </si>
  <si>
    <t>Прописнова Любовь Ивановна</t>
  </si>
  <si>
    <t>"Защити планету"</t>
  </si>
  <si>
    <t>Галлямов</t>
  </si>
  <si>
    <t>Рузялевич</t>
  </si>
  <si>
    <t>"Люби природу"</t>
  </si>
  <si>
    <t>Барханская</t>
  </si>
  <si>
    <t>Людмила</t>
  </si>
  <si>
    <t>МБОУ "Лицей им.В.В.Карпова" ЗМР РТ</t>
  </si>
  <si>
    <t>Трифонова Ольга Анатольевна</t>
  </si>
  <si>
    <t>"Берегите воду!"</t>
  </si>
  <si>
    <t>Насрутдинова</t>
  </si>
  <si>
    <t>«Беречь природы дар бесценный»</t>
  </si>
  <si>
    <t>Фролов</t>
  </si>
  <si>
    <t>Хамадеева Альбина Анжановна</t>
  </si>
  <si>
    <t>Планета в наших руках.</t>
  </si>
  <si>
    <t>Николаев</t>
  </si>
  <si>
    <t>Сидорова Людмила Владимировна</t>
  </si>
  <si>
    <t>Берегите планету эту, ведь другой на свете нету!</t>
  </si>
  <si>
    <t>Ильяна</t>
  </si>
  <si>
    <t>МБОУ "Чувашско-Бродская СОШ"</t>
  </si>
  <si>
    <t>Сохрани родную природу!</t>
  </si>
  <si>
    <t>Будь природе другом!</t>
  </si>
  <si>
    <t>Габдулла</t>
  </si>
  <si>
    <t>Расимович</t>
  </si>
  <si>
    <t>"Сделаем Землю чище и краше"</t>
  </si>
  <si>
    <t>МБДОУ № 120 «Ладушки»</t>
  </si>
  <si>
    <t>Галиева Алия Шаукатовна</t>
  </si>
  <si>
    <t>«Земля наш дом»</t>
  </si>
  <si>
    <t>Бикмурзина</t>
  </si>
  <si>
    <t>Земля – наш дом.</t>
  </si>
  <si>
    <t>Карбонова</t>
  </si>
  <si>
    <t>Защити землю, на которой живёшь!</t>
  </si>
  <si>
    <t>Гиззатуллина</t>
  </si>
  <si>
    <t>" Будущее в наших руках"</t>
  </si>
  <si>
    <t>Лейля Шавкатовна Валиуллина</t>
  </si>
  <si>
    <t>Берегите землю от мусора</t>
  </si>
  <si>
    <t>Валиуллина Лейля Шавкатовна</t>
  </si>
  <si>
    <t xml:space="preserve">МБДОУ "Поисевский детский сад" </t>
  </si>
  <si>
    <t xml:space="preserve">Имамова Оксана Владимировна </t>
  </si>
  <si>
    <t xml:space="preserve">Живёт дерево, живёт человек </t>
  </si>
  <si>
    <t>Гайфуллин</t>
  </si>
  <si>
    <t>Юсуф</t>
  </si>
  <si>
    <t>МБДОУ Детский сад №3 "Кояшкай"</t>
  </si>
  <si>
    <t>Габитова Разина Рузалевна</t>
  </si>
  <si>
    <t>"Планета в наших руках"</t>
  </si>
  <si>
    <t>"Земля - наш дом"</t>
  </si>
  <si>
    <t>Еремеев</t>
  </si>
  <si>
    <t>Леонидович</t>
  </si>
  <si>
    <t>МБОУ "Альшеевская СОШ Буинского МР РТ"</t>
  </si>
  <si>
    <t>Ашкерова Галина Валериановна</t>
  </si>
  <si>
    <t>Гилманова</t>
  </si>
  <si>
    <t>МБОУ №85</t>
  </si>
  <si>
    <t>Гимадиева Светлана Владимировна</t>
  </si>
  <si>
    <t>Потеряхина</t>
  </si>
  <si>
    <t>Саттаров</t>
  </si>
  <si>
    <t>МБОУ " ГИМНАЗИЯ 33"</t>
  </si>
  <si>
    <t xml:space="preserve">Хабибуллина Гульнара Талгатовна </t>
  </si>
  <si>
    <t>Мусор. NET</t>
  </si>
  <si>
    <t>Маляров</t>
  </si>
  <si>
    <t>Я за мир зеленого цвета.</t>
  </si>
  <si>
    <t>Аглиуллина</t>
  </si>
  <si>
    <t>МБОУ мусабай заводская сош</t>
  </si>
  <si>
    <t>Хамидуллина Марина Назифовна</t>
  </si>
  <si>
    <t>Фаррахова</t>
  </si>
  <si>
    <t>Инзировна</t>
  </si>
  <si>
    <t>Хайруллина рузалия флюровна</t>
  </si>
  <si>
    <t>Саетгараева</t>
  </si>
  <si>
    <t>Булатовна</t>
  </si>
  <si>
    <t>Вафина Наталья Анатольевна</t>
  </si>
  <si>
    <t>Магарин</t>
  </si>
  <si>
    <t>МБДОУ"Стародрожжановский дет.сад √1Солнышко"</t>
  </si>
  <si>
    <t>МБДОУ "Детский сад №6" "Жемчужинка"</t>
  </si>
  <si>
    <t>Пузанкова Елена Константиновна, Хайруллина Альбина Ринатовна</t>
  </si>
  <si>
    <t>"Мир вокруг нас"</t>
  </si>
  <si>
    <t>Пронина</t>
  </si>
  <si>
    <t>МБОУ "Школа № 97"</t>
  </si>
  <si>
    <t>Валитова Рената Идьдаровна</t>
  </si>
  <si>
    <t>Моя планета навсегда в моем сердце!</t>
  </si>
  <si>
    <t>Ижбалдин</t>
  </si>
  <si>
    <t>Андрей</t>
  </si>
  <si>
    <t>Хайдаров Раиль Рамилевич</t>
  </si>
  <si>
    <t>Что выберешь ты, человек?</t>
  </si>
  <si>
    <t>Чентаев</t>
  </si>
  <si>
    <t>Ильдуганова Наталия Ванцетьевна</t>
  </si>
  <si>
    <t>Республиканский заочный экологический конкурс для дошкольников и школьников «Светлячок»</t>
  </si>
  <si>
    <t>Сырина</t>
  </si>
  <si>
    <t>МБОУ Лицей N1</t>
  </si>
  <si>
    <t>Григорьева Марина Александровна</t>
  </si>
  <si>
    <t>МАОУ СОШ 50</t>
  </si>
  <si>
    <t>Защита окружающей среды"Все в наших руках"</t>
  </si>
  <si>
    <t>Харитонов</t>
  </si>
  <si>
    <t>МБДОУ ДЕТСКИЙ САД 120"ЛАДУШКИ"</t>
  </si>
  <si>
    <t>Харитонова Ксения Сергеевна</t>
  </si>
  <si>
    <t>Наша прекрасная планета</t>
  </si>
  <si>
    <t>МБОУ СОШ №2</t>
  </si>
  <si>
    <t>Сахабеева Сабина Ильдаровна</t>
  </si>
  <si>
    <t>"Очистим берег Камы-спасём планету!"    "Береги планету!"</t>
  </si>
  <si>
    <t>Салихзянов</t>
  </si>
  <si>
    <t>Илюсович</t>
  </si>
  <si>
    <t>Мирзасалихова Гульназ Шайдулловна</t>
  </si>
  <si>
    <t>Светлячек</t>
  </si>
  <si>
    <t>Заикина</t>
  </si>
  <si>
    <t>МБДОУ-детский сад"Тополек" Тукаевского муниципального района РТ</t>
  </si>
  <si>
    <t xml:space="preserve">Заикина Светлана Васильевна </t>
  </si>
  <si>
    <t>"Береги животных, человек! "</t>
  </si>
  <si>
    <t>Король</t>
  </si>
  <si>
    <t>"Пейзаж родной земли"</t>
  </si>
  <si>
    <t>Кобылина</t>
  </si>
  <si>
    <t>МБДОУ "Детский сад №99 комбинированного вида Ново-Савиновского района г. Казани"</t>
  </si>
  <si>
    <t>Хабибуллина Валентина Николаевна</t>
  </si>
  <si>
    <t>Помогаем птицам</t>
  </si>
  <si>
    <t>Поможем лесным жителям</t>
  </si>
  <si>
    <t>Айсылу</t>
  </si>
  <si>
    <t>МБДОУ"Каенкай"</t>
  </si>
  <si>
    <t>Гринина Вера Николаевна</t>
  </si>
  <si>
    <t>"Берегите все живое на планете!"</t>
  </si>
  <si>
    <t>Виноградова</t>
  </si>
  <si>
    <t>МБДОУ " Детский сад " Родничок"</t>
  </si>
  <si>
    <t>Ибрагимова Венера Ильдаровна</t>
  </si>
  <si>
    <t>"Сделаем Землю - чище!"</t>
  </si>
  <si>
    <t>Ильина</t>
  </si>
  <si>
    <t>МБОУ "Стародувановская начальная школа- детский сад"</t>
  </si>
  <si>
    <t>Садеева Марина Михайловна</t>
  </si>
  <si>
    <t>Романовская</t>
  </si>
  <si>
    <t>МБДОУ Алексеевский детский сад №5 "Солнышко" Алексеевского муниципального района РТ</t>
  </si>
  <si>
    <t>Подгорная Ирина Геннадьевна</t>
  </si>
  <si>
    <t>Защитим Землю</t>
  </si>
  <si>
    <t>Шарова Татьяна Алексеевна</t>
  </si>
  <si>
    <t>Тимофеева Асия Ильинична</t>
  </si>
  <si>
    <t>Сибгатова</t>
  </si>
  <si>
    <t>Автономная некоммерческая общеобразовательная организация «Международная школа Унискул»</t>
  </si>
  <si>
    <t>Гареева Людмила Александровна</t>
  </si>
  <si>
    <t>МБДОУ Детский сад № 6 "Жемчужинка"</t>
  </si>
  <si>
    <t>Хайруллина Альбина Ринатовна, Пузанкова Елена Константиновна</t>
  </si>
  <si>
    <t>Чистый двор</t>
  </si>
  <si>
    <t>выбор за тобой</t>
  </si>
  <si>
    <t xml:space="preserve">мы хотим жить </t>
  </si>
  <si>
    <t>Береги свою планету</t>
  </si>
  <si>
    <t>Малик</t>
  </si>
  <si>
    <t>Алекович</t>
  </si>
  <si>
    <t>МБОУ СШ № 136</t>
  </si>
  <si>
    <t>Махмутова Светлана Марсовна</t>
  </si>
  <si>
    <t>Экология в городе</t>
  </si>
  <si>
    <t>Алексеева А.И.</t>
  </si>
  <si>
    <t>МБОУ «школа 54»</t>
  </si>
  <si>
    <t xml:space="preserve">Газизова Елена Анатольевна </t>
  </si>
  <si>
    <t>Мусабай-Заводская СОШ</t>
  </si>
  <si>
    <t xml:space="preserve">Хамидуллина Марина Назифовна </t>
  </si>
  <si>
    <t>Ахмитова</t>
  </si>
  <si>
    <t>МБОУ школа №15</t>
  </si>
  <si>
    <t>Трифонова Анна Григорьевна</t>
  </si>
  <si>
    <t>Зайнуллин</t>
  </si>
  <si>
    <t>Аслан</t>
  </si>
  <si>
    <t>"Сохраним природу в чистоте"</t>
  </si>
  <si>
    <t>Роганов</t>
  </si>
  <si>
    <t>Артурович</t>
  </si>
  <si>
    <t>МАДОУ "Детский сад N 272"</t>
  </si>
  <si>
    <t>Салимова Фанзиля Шамиловна</t>
  </si>
  <si>
    <t>Цветы - дары природы</t>
  </si>
  <si>
    <t>Эмир</t>
  </si>
  <si>
    <t>МАДОУ "Детский сад N272"</t>
  </si>
  <si>
    <t>Огненные краски дерева</t>
  </si>
  <si>
    <t>Спасеев</t>
  </si>
  <si>
    <t>"Сохраним красоту!"</t>
  </si>
  <si>
    <t>Ильин</t>
  </si>
  <si>
    <t>Георгиевич</t>
  </si>
  <si>
    <t>"Сохраняй природу!"</t>
  </si>
  <si>
    <t>Гринина</t>
  </si>
  <si>
    <t>"Как прекрасен этот мир, посмотри!"</t>
  </si>
  <si>
    <t>Дияров</t>
  </si>
  <si>
    <t>МБОУ СОШ 170</t>
  </si>
  <si>
    <t xml:space="preserve">Береги и люби природу! </t>
  </si>
  <si>
    <t>Сираева</t>
  </si>
  <si>
    <t>Айлина</t>
  </si>
  <si>
    <t>Ильина Венера Константиновна</t>
  </si>
  <si>
    <t>"На всех одна планета"</t>
  </si>
  <si>
    <t>МБОУ"СОШ № 7 им.Героя Советского Союза В.Х.Хазиева ЗМР РТ"</t>
  </si>
  <si>
    <t>Хуснутдинова Эльвира Дамировна</t>
  </si>
  <si>
    <t>"Не преврати Землю в пепел"</t>
  </si>
  <si>
    <t>"Умей жить на Земле!"</t>
  </si>
  <si>
    <t>"Только посмотри в глаза Земле"</t>
  </si>
  <si>
    <t>"Тебе и мне нужна Земля!</t>
  </si>
  <si>
    <t>Спасеева</t>
  </si>
  <si>
    <t>Шайхутдинова</t>
  </si>
  <si>
    <t>МАДОУ №19</t>
  </si>
  <si>
    <t>Гилманова Нурсана Нурсалямовна</t>
  </si>
  <si>
    <t>МБОУ Алексеевская СОШ №1</t>
  </si>
  <si>
    <t>Скалова Нина Анатольевна</t>
  </si>
  <si>
    <t xml:space="preserve">республиканский заочный экологический конкурс для дошкольников и школьников «Светлячок». </t>
  </si>
  <si>
    <t>Козлова</t>
  </si>
  <si>
    <t>МАДОУ "Детский сад № 20"</t>
  </si>
  <si>
    <t>Храмухина Марина Алексеевна</t>
  </si>
  <si>
    <t>"Чистый воздух и вода-наше богатство".</t>
  </si>
  <si>
    <t>Самотохина</t>
  </si>
  <si>
    <t>«Как все взаимосвязано в природе…»</t>
  </si>
  <si>
    <t>Фархадович</t>
  </si>
  <si>
    <t>Шарипова</t>
  </si>
  <si>
    <t>Гилазиев</t>
  </si>
  <si>
    <t>"Мы против мусора!"</t>
  </si>
  <si>
    <t>Попов</t>
  </si>
  <si>
    <t>Левахин</t>
  </si>
  <si>
    <t>"Планету ты оберегай, раздельно мусор собирай!!!"</t>
  </si>
  <si>
    <t>Билялова</t>
  </si>
  <si>
    <t>МБОУ школа 136</t>
  </si>
  <si>
    <t>Шильнов</t>
  </si>
  <si>
    <t>Вред для воздуха</t>
  </si>
  <si>
    <t>МБОУ «Лицей 185»</t>
  </si>
  <si>
    <t>Пономарева Злата Александровна</t>
  </si>
  <si>
    <t>Иващенко</t>
  </si>
  <si>
    <t>Гимназия 8 -ЦО</t>
  </si>
  <si>
    <t>Никитина Елена Витальевна</t>
  </si>
  <si>
    <t>Мы за чистые города России</t>
  </si>
  <si>
    <t>Сандимирова</t>
  </si>
  <si>
    <t>МБОУ "Нижнебаландинская НОШ-ДС"</t>
  </si>
  <si>
    <t>Малова Анастасия Александровна</t>
  </si>
  <si>
    <t>"Берегите природу "</t>
  </si>
  <si>
    <t>Сюмбель</t>
  </si>
  <si>
    <t>МБДОУ "Каенкай"</t>
  </si>
  <si>
    <t>Вильданов</t>
  </si>
  <si>
    <t>МБОУ Стародрожжановская школа 1</t>
  </si>
  <si>
    <t>Салахова Миляуша Анверовна</t>
  </si>
  <si>
    <t>Сделайте мир чище</t>
  </si>
  <si>
    <t>Ришатович</t>
  </si>
  <si>
    <t>МАДОУ "Детский сад №308 комбинированного вида с татарским языком воспитания и обучения" Авиастроительного района г.Казани</t>
  </si>
  <si>
    <t>Сафарова Чулпан Радиковна</t>
  </si>
  <si>
    <t>"Чудесная планета- земля"</t>
  </si>
  <si>
    <t>Будылина</t>
  </si>
  <si>
    <t>МАОУ "Гимназия 37"</t>
  </si>
  <si>
    <t>Орлова Марина Владимировна</t>
  </si>
  <si>
    <t>"Пингвины на грани исчезновения..."</t>
  </si>
  <si>
    <t>Румиль</t>
  </si>
  <si>
    <t>МБДОУ №29 "Лукоморье"</t>
  </si>
  <si>
    <t>Гульнара Анисовна Сабирова</t>
  </si>
  <si>
    <t>МБОУ СОШ 1</t>
  </si>
  <si>
    <t xml:space="preserve">Гузель Акрамовна </t>
  </si>
  <si>
    <t>Раздельный сбор</t>
  </si>
  <si>
    <t>Картавых Рахиля Шакировна</t>
  </si>
  <si>
    <t xml:space="preserve">Экология глазами детьми </t>
  </si>
  <si>
    <t>Кинчина</t>
  </si>
  <si>
    <t>Милослава</t>
  </si>
  <si>
    <t>МБОУ "Школа №85"</t>
  </si>
  <si>
    <t>Рахматуллина Алсу Данисовна</t>
  </si>
  <si>
    <t>Экологическая пандемия</t>
  </si>
  <si>
    <t>Фархутдинов</t>
  </si>
  <si>
    <t>Эльхан</t>
  </si>
  <si>
    <t>Эльвинович</t>
  </si>
  <si>
    <t>МБДОУ №3 "Алёнушка"</t>
  </si>
  <si>
    <t>Зиганшина Венера Рафисовна</t>
  </si>
  <si>
    <t>Туктиева</t>
  </si>
  <si>
    <t>Альфредовна</t>
  </si>
  <si>
    <t>Илюхина Наталия Сергеевна</t>
  </si>
  <si>
    <t>Баева</t>
  </si>
  <si>
    <t>"Чистота природы!"</t>
  </si>
  <si>
    <t>"Берегите деревья!"</t>
  </si>
  <si>
    <t>Василевна</t>
  </si>
  <si>
    <t>"Беречь природы дар бесценный!"</t>
  </si>
  <si>
    <t>"Сбережём природу родного края!"</t>
  </si>
  <si>
    <t>Гиматдинов</t>
  </si>
  <si>
    <t>Разилевич</t>
  </si>
  <si>
    <t>"Сохраним нашу Землю!!!"</t>
  </si>
  <si>
    <t>Мингазов</t>
  </si>
  <si>
    <t>"Берегу  природу родного края!"</t>
  </si>
  <si>
    <t>"Сохраним нашу Землю!"</t>
  </si>
  <si>
    <t>Кадыров</t>
  </si>
  <si>
    <t>Искандер</t>
  </si>
  <si>
    <t>МБОУ "Школа № 136"</t>
  </si>
  <si>
    <t>Вырастим новый лес вместе!</t>
  </si>
  <si>
    <t>Эльдан</t>
  </si>
  <si>
    <t>МБОУ "Джалильская СОШ №2"</t>
  </si>
  <si>
    <t>Шайхелисламова Лилия Фаридовна</t>
  </si>
  <si>
    <t>"За чистый океан"</t>
  </si>
  <si>
    <t>Мартуновна</t>
  </si>
  <si>
    <t>МБДОУ " Детский сад №6"</t>
  </si>
  <si>
    <t>Евтеева Ольга Анатольевна, Шарифуллина Алина Руслановна</t>
  </si>
  <si>
    <t>"Планета заболела"</t>
  </si>
  <si>
    <t>"Берегите эту землю"</t>
  </si>
  <si>
    <t>Коноплев</t>
  </si>
  <si>
    <t>"Беречь природу - дар бесценный"</t>
  </si>
  <si>
    <t>Шишкина</t>
  </si>
  <si>
    <t>МБОУ "СОШ 17"</t>
  </si>
  <si>
    <t>Кирьянова Светлана Александровна</t>
  </si>
  <si>
    <t>МБДОУ - д/с "Милэшкэй"</t>
  </si>
  <si>
    <t>Артемьева Гульмира Салиховна</t>
  </si>
  <si>
    <t xml:space="preserve">Правила поведения в лесу </t>
  </si>
  <si>
    <t>МБДОУ "Радуга"</t>
  </si>
  <si>
    <t>Сабирова Айгуль Фанисовна</t>
  </si>
  <si>
    <t xml:space="preserve">Выбор за тобой! </t>
  </si>
  <si>
    <t>Садриева</t>
  </si>
  <si>
    <t>Гульшат</t>
  </si>
  <si>
    <t>МБОУ "Тат.Булярская СОШ"</t>
  </si>
  <si>
    <t>Хафизова Рузиля Рашитовна</t>
  </si>
  <si>
    <t>"Я за красоту нашей природы"</t>
  </si>
  <si>
    <t>Сайда</t>
  </si>
  <si>
    <t>МБОУ "Мичанская ООШ"</t>
  </si>
  <si>
    <t>Мифтахова Гульсирень Расимовна</t>
  </si>
  <si>
    <t>Исследовательская работа на тему:  «Чишмәләр – яшәү чыганагы»</t>
  </si>
  <si>
    <t>Ашаров</t>
  </si>
  <si>
    <t>Рузаль</t>
  </si>
  <si>
    <t>Проектная работа на тему  “Минем нәни хуҗалыгым”.</t>
  </si>
  <si>
    <t>Валиуллин</t>
  </si>
  <si>
    <t>МБОУ "ПСОШ №2"</t>
  </si>
  <si>
    <t>Даминова Айгуль Габдулхаевнв</t>
  </si>
  <si>
    <t xml:space="preserve">Спасем природу вместе </t>
  </si>
  <si>
    <t>Василович</t>
  </si>
  <si>
    <t>МБДОУ"Кояшкай"</t>
  </si>
  <si>
    <t>Ситдикова Милуша Миндиаровна</t>
  </si>
  <si>
    <t>МБОУ "Чувашско-Безднинская начальная школа-детский сад"</t>
  </si>
  <si>
    <t>Мартынова Ольга Петровна</t>
  </si>
  <si>
    <t>"Будь другом всему живому!"</t>
  </si>
  <si>
    <t>Воронова</t>
  </si>
  <si>
    <t>МБОУ Вязовская НШДС</t>
  </si>
  <si>
    <t>Татьяна Николаевна Шипилова</t>
  </si>
  <si>
    <t>Первоцветы</t>
  </si>
  <si>
    <t>Джонтемирова</t>
  </si>
  <si>
    <t>Саидовна</t>
  </si>
  <si>
    <t>Редкие растения</t>
  </si>
  <si>
    <t>Муранов</t>
  </si>
  <si>
    <t>МБДОУ Усадский детский сад "Айтишка"</t>
  </si>
  <si>
    <t>Мингараева Гульнара Галимзяновна</t>
  </si>
  <si>
    <t>"Нам нужна чистая вода"</t>
  </si>
  <si>
    <t>Кожемякова Вера Александровна</t>
  </si>
  <si>
    <t>"Защита леса"</t>
  </si>
  <si>
    <t>МБДОУ "Подсолнушек"</t>
  </si>
  <si>
    <t>Алсу Римовна Гарифуллина</t>
  </si>
  <si>
    <t>"Озеленим планету"</t>
  </si>
  <si>
    <t>"Береги лес от пожара"</t>
  </si>
  <si>
    <t>МБОУ "Большеарташская ООШ"</t>
  </si>
  <si>
    <t>Гиззатуллина Илюза Ранисовна</t>
  </si>
  <si>
    <t>Юлдашовна</t>
  </si>
  <si>
    <t>МБОУ"Тат.Булярская СОШ"</t>
  </si>
  <si>
    <t>Нургалиева Танзиля Зуфаровна</t>
  </si>
  <si>
    <t>«Мы за чистую планету!»</t>
  </si>
  <si>
    <t>Жаров</t>
  </si>
  <si>
    <t>МБДОУ Детский Сад №3</t>
  </si>
  <si>
    <t>Зрячева Елена Геннадьевна</t>
  </si>
  <si>
    <t>Природа в опасности</t>
  </si>
  <si>
    <t>Стешенко</t>
  </si>
  <si>
    <t>МБОУ "СОШ №32"</t>
  </si>
  <si>
    <t>Садыкова Земфира Салиховна</t>
  </si>
  <si>
    <t>Айнур</t>
  </si>
  <si>
    <t>Вахитовский</t>
  </si>
  <si>
    <t>МАДОУ "Детский сад № 322"</t>
  </si>
  <si>
    <t>Харитонова Елена Александровна</t>
  </si>
  <si>
    <t>Серяков</t>
  </si>
  <si>
    <t>МБОУ "Лицей № 9 им.А.С.Пушкина ЗМР РТ"</t>
  </si>
  <si>
    <t>Сайфутдинова Рамзия Фаруковна</t>
  </si>
  <si>
    <t>Всё в наших руках! Берегите землю!</t>
  </si>
  <si>
    <t>Галлямова</t>
  </si>
  <si>
    <t>6 лет</t>
  </si>
  <si>
    <t>МБДОУ №3"Аленушка"</t>
  </si>
  <si>
    <t>Ситдикова Гульназ Маратовна</t>
  </si>
  <si>
    <t>"Защитим природу вместе!"</t>
  </si>
  <si>
    <t>Гараев</t>
  </si>
  <si>
    <t>Халикова Гузель Марселовна</t>
  </si>
  <si>
    <t>Резеда</t>
  </si>
  <si>
    <t>Сармановский район</t>
  </si>
  <si>
    <t xml:space="preserve"> МБДОУ №3 "Аленушка"</t>
  </si>
  <si>
    <t>Ханнанова Раиля Марсовна</t>
  </si>
  <si>
    <t>Киямова</t>
  </si>
  <si>
    <t>МБДОУ №3 "Аленушка"</t>
  </si>
  <si>
    <t>Хафизова Эльвира Рафисовна</t>
  </si>
  <si>
    <t>"Сбережем лес от пожара"</t>
  </si>
  <si>
    <t>Харисова</t>
  </si>
  <si>
    <t>5 лет</t>
  </si>
  <si>
    <t>Исрафилова Ляля Султановна</t>
  </si>
  <si>
    <t>"Земля-наш дом, берегите ее!"</t>
  </si>
  <si>
    <t>"Берегите природу от пожара!</t>
  </si>
  <si>
    <t>Ахтамжоновна</t>
  </si>
  <si>
    <t>Галиуллина Гулия Масхутовна</t>
  </si>
  <si>
    <t>"Берегите природу-не загрязняйте ее!"</t>
  </si>
  <si>
    <t>Таах</t>
  </si>
  <si>
    <t>Игнат</t>
  </si>
  <si>
    <t>"Посадите дерево! Будьте природе друзьями!</t>
  </si>
  <si>
    <t>Вахитов</t>
  </si>
  <si>
    <t>Фирзинандович</t>
  </si>
  <si>
    <t>4 года</t>
  </si>
  <si>
    <t>Семенова Гульназ Доновна</t>
  </si>
  <si>
    <t>"Земля-наш общий дом, берегите ее!"</t>
  </si>
  <si>
    <t>Габделхаев</t>
  </si>
  <si>
    <t>Нигматулаева Залида Рифановна"Летние денёчки!"</t>
  </si>
  <si>
    <t>Габдрахманова</t>
  </si>
  <si>
    <t>6лет</t>
  </si>
  <si>
    <t>Талибуллина Гульнара Раисовна</t>
  </si>
  <si>
    <t>"Наша любимая планета"</t>
  </si>
  <si>
    <t>Губайдуллин</t>
  </si>
  <si>
    <t>Айзат</t>
  </si>
  <si>
    <t>Исрафилова Фарида Рашитовна</t>
  </si>
  <si>
    <t>Нуримухамитов</t>
  </si>
  <si>
    <t>Хакимова Гелюся Габдулловна</t>
  </si>
  <si>
    <t>"Берегите лес, не разжигайте костры!"</t>
  </si>
  <si>
    <t>Рафиков</t>
  </si>
  <si>
    <t>Афзалова Кадрия Закаровна</t>
  </si>
  <si>
    <t>"Не играйте с огнём!"</t>
  </si>
  <si>
    <t>Горшенина Марина Александровна</t>
  </si>
  <si>
    <t>"Берегите лес, не рубите деревья!"</t>
  </si>
  <si>
    <t>Туйдуганова</t>
  </si>
  <si>
    <t>Марьяна</t>
  </si>
  <si>
    <t>3 года</t>
  </si>
  <si>
    <t>МБОУ "Шаминская ООШ"</t>
  </si>
  <si>
    <t>Гайсина Татьяна Васильевна</t>
  </si>
  <si>
    <t>Планета в наших руках</t>
  </si>
  <si>
    <t>Кручинина</t>
  </si>
  <si>
    <t>Кручинина Елена Ринатовна</t>
  </si>
  <si>
    <t>Мир вокруг нас</t>
  </si>
  <si>
    <t>Борюшкина</t>
  </si>
  <si>
    <t>Татьяна</t>
  </si>
  <si>
    <t>Экология и мы</t>
  </si>
  <si>
    <t>Новикова</t>
  </si>
  <si>
    <t>Васильев</t>
  </si>
  <si>
    <t>Станислав</t>
  </si>
  <si>
    <t xml:space="preserve">Дрожжановский </t>
  </si>
  <si>
    <t>Гуряшкина Галина Александровна</t>
  </si>
  <si>
    <t>Гуряшкина</t>
  </si>
  <si>
    <t>Митрошкина</t>
  </si>
  <si>
    <t>"Берегите деревья"</t>
  </si>
  <si>
    <t>Мударисов</t>
  </si>
  <si>
    <t>МБОУ "Татарско-Шатрашанская начальная школа-детский сад"</t>
  </si>
  <si>
    <t>Галиева Гельфия Набиулловна</t>
  </si>
  <si>
    <t>"Экология глазами ребёнка"</t>
  </si>
  <si>
    <t>Перфилов</t>
  </si>
  <si>
    <t>Альбертович</t>
  </si>
  <si>
    <t>Тюркова Светлана Викторовна</t>
  </si>
  <si>
    <t>Бочкарева</t>
  </si>
  <si>
    <t>Афанасьев</t>
  </si>
  <si>
    <t>Экология глазами детей.</t>
  </si>
  <si>
    <t>Хамидуллина</t>
  </si>
  <si>
    <t>Экология в художественной литературе</t>
  </si>
  <si>
    <t>Сохрани мир, в котором живешь!</t>
  </si>
  <si>
    <t>Белякова</t>
  </si>
  <si>
    <t>г.Чистополь</t>
  </si>
  <si>
    <t>МБДОУ "Детский сад №2"</t>
  </si>
  <si>
    <t>Черняева Елена Павловна</t>
  </si>
  <si>
    <t>"Лес -наш дом"</t>
  </si>
  <si>
    <t>Муратова</t>
  </si>
  <si>
    <t>Рузиля</t>
  </si>
  <si>
    <t>подготов. группа</t>
  </si>
  <si>
    <t>Дрожжановский район</t>
  </si>
  <si>
    <t>Мочалеевская НШДС</t>
  </si>
  <si>
    <t>Басырова Лилия Раисовна</t>
  </si>
  <si>
    <t>Я за чистый воздух!</t>
  </si>
  <si>
    <t>Хисматуллин</t>
  </si>
  <si>
    <t>Ратмир</t>
  </si>
  <si>
    <t>Нурлатский район</t>
  </si>
  <si>
    <t>Горочкин</t>
  </si>
  <si>
    <t>Никитич</t>
  </si>
  <si>
    <t>МБДОУ "Детский сад № 26 "АБВГДейка"</t>
  </si>
  <si>
    <t>Мисбахова Аделина Васильевна, Сарыкова Мария Игоревна</t>
  </si>
  <si>
    <t>"Защити природу"</t>
  </si>
  <si>
    <t>Матвеева</t>
  </si>
  <si>
    <t>Вика</t>
  </si>
  <si>
    <t>"Сохраним природу, сохраним жизнь"</t>
  </si>
  <si>
    <t>Хисматуллина</t>
  </si>
  <si>
    <t>Батманова</t>
  </si>
  <si>
    <t>МБОУ "Большеполянская ООШ"</t>
  </si>
  <si>
    <t>Шагиева Гузелия Ильдусовна</t>
  </si>
  <si>
    <t>Что такое хорошо и что такое плохо</t>
  </si>
  <si>
    <t>Мингалиев</t>
  </si>
  <si>
    <t>Радэль</t>
  </si>
  <si>
    <t>Тетюшский район</t>
  </si>
  <si>
    <t xml:space="preserve">Эсметьева Татьяна Владимировна </t>
  </si>
  <si>
    <t>"Выбери свою планету"</t>
  </si>
  <si>
    <t>Краснова</t>
  </si>
  <si>
    <t>Елена</t>
  </si>
  <si>
    <t>МАОУ "СОШ №4" г. Нурлат</t>
  </si>
  <si>
    <t>Соловьева Ирина Петровна</t>
  </si>
  <si>
    <t>Пожар в лесу</t>
  </si>
  <si>
    <t>Гайнутдинова</t>
  </si>
  <si>
    <t>Чулпан</t>
  </si>
  <si>
    <t>Я за все живое</t>
  </si>
  <si>
    <t>Соловьева</t>
  </si>
  <si>
    <t>Галдина Ирина Владимировна</t>
  </si>
  <si>
    <t>Смешарики против мусора</t>
  </si>
  <si>
    <t>Ситдикова</t>
  </si>
  <si>
    <t>5лет</t>
  </si>
  <si>
    <t>Даминова Лейсан Рамисовна</t>
  </si>
  <si>
    <t>Гребенщикова</t>
  </si>
  <si>
    <t xml:space="preserve"> 1 "А" класс</t>
  </si>
  <si>
    <t>ГБОУ "Казанская школа-интернат № 4 для детей с ОВЗ"</t>
  </si>
  <si>
    <t>Гарипова Эльвира Закариевна</t>
  </si>
  <si>
    <t>Кадиров</t>
  </si>
  <si>
    <t>"Ты и я - моя земля"</t>
  </si>
  <si>
    <t>Колбасов</t>
  </si>
  <si>
    <t>г.Казань, Ново-Савиновский район</t>
  </si>
  <si>
    <t>МАДОУ "Детский сад №165"</t>
  </si>
  <si>
    <t>Лебедкова Ксения Георгиевна, Семёнова Виктория Васильевна</t>
  </si>
  <si>
    <t>Уютное гнездышко</t>
  </si>
  <si>
    <t>Крылов</t>
  </si>
  <si>
    <t>Павел</t>
  </si>
  <si>
    <t>Паучок</t>
  </si>
  <si>
    <t>Туманина</t>
  </si>
  <si>
    <t>Бабочка - Красавица!</t>
  </si>
  <si>
    <t>Гончаров</t>
  </si>
  <si>
    <t>Артемий</t>
  </si>
  <si>
    <t>Набережные Челны</t>
  </si>
  <si>
    <t>МБДОУ "Детский сад №120 "Ладушки"</t>
  </si>
  <si>
    <t>Хузина Гузель Иршатовна</t>
  </si>
  <si>
    <t>Птицы-наши друзья</t>
  </si>
  <si>
    <t>Шайхуллин</t>
  </si>
  <si>
    <t>Петруня</t>
  </si>
  <si>
    <t>Гилязева Альфия Минзиевна</t>
  </si>
  <si>
    <t xml:space="preserve">Чистопольский </t>
  </si>
  <si>
    <t>МАДОУ "Детский сад №20"Мозаика""</t>
  </si>
  <si>
    <t>Каргина Наталья Анатольевна, Шигапова Евгения Михайловна</t>
  </si>
  <si>
    <t>"Чистой природе -да, загрязнению- нет"</t>
  </si>
  <si>
    <t>Чуприкова</t>
  </si>
  <si>
    <t>Игнатьев</t>
  </si>
  <si>
    <t>МБОУ "СШ д.Починок Сутер"</t>
  </si>
  <si>
    <t>Демьянова Нина Михайловна</t>
  </si>
  <si>
    <t>Будь другом всему живому</t>
  </si>
  <si>
    <t>Лошкарев</t>
  </si>
  <si>
    <t>Алексеевский район</t>
  </si>
  <si>
    <t>МБДОУ Алексеевский детский сад №4 "Березка"</t>
  </si>
  <si>
    <t>Кривова С.А. Чернова Н.Н</t>
  </si>
  <si>
    <t>Чистый поселок</t>
  </si>
  <si>
    <t>Гарипов</t>
  </si>
  <si>
    <t>7 лет</t>
  </si>
  <si>
    <t>Хусаинова В.И. Кабирова А.А.</t>
  </si>
  <si>
    <t>Берегите планету!</t>
  </si>
  <si>
    <t>Изотова</t>
  </si>
  <si>
    <t>В защиту коалы</t>
  </si>
  <si>
    <t>Нафиса</t>
  </si>
  <si>
    <t>Зайцева М.Е. Феоктистова О.А.</t>
  </si>
  <si>
    <t>Эколята борятся с огнем</t>
  </si>
  <si>
    <t>Клычкова</t>
  </si>
  <si>
    <t>Андреев</t>
  </si>
  <si>
    <t>Андреева Н.А. Ахметшина З.З</t>
  </si>
  <si>
    <t>Сдай батарейку спаси ежика</t>
  </si>
  <si>
    <t>Зубрилова</t>
  </si>
  <si>
    <t>Красота природы</t>
  </si>
  <si>
    <t>Ковалевский</t>
  </si>
  <si>
    <t>Самсонова</t>
  </si>
  <si>
    <t xml:space="preserve">5 лет </t>
  </si>
  <si>
    <t>У нас есть выбор</t>
  </si>
  <si>
    <t>Шагабутдинова</t>
  </si>
  <si>
    <t>Лилиана</t>
  </si>
  <si>
    <t>Актанышский муниципальный район</t>
  </si>
  <si>
    <t>МБДОУ "Детский сад общеразвивающего вида №5 села Актаныш"</t>
  </si>
  <si>
    <t>Пугачева Татьяна Анатолиевна</t>
  </si>
  <si>
    <t>Заводы будущего без выхлопных газов</t>
  </si>
  <si>
    <t>Евтеева</t>
  </si>
  <si>
    <t>Седова</t>
  </si>
  <si>
    <t>Халитова Наиля Амирзановна</t>
  </si>
  <si>
    <t>«Не засоряйте природу!»</t>
  </si>
  <si>
    <t>АНШ ULTRASHOOL</t>
  </si>
  <si>
    <t>Муллакаева Алия Фанилевна</t>
  </si>
  <si>
    <t>"Бережем нашу Землю</t>
  </si>
  <si>
    <t>Кальгова</t>
  </si>
  <si>
    <t>Гарипова Гулина Рафаилевна</t>
  </si>
  <si>
    <t>"Золотая осень"</t>
  </si>
  <si>
    <t>Ибрагим</t>
  </si>
  <si>
    <t>Диасович</t>
  </si>
  <si>
    <t>Седова Фарида Ильфатовна</t>
  </si>
  <si>
    <t>"Любите природу"</t>
  </si>
  <si>
    <t>Шигапова</t>
  </si>
  <si>
    <t>Римовна</t>
  </si>
  <si>
    <t>"Осень в золотой косынке</t>
  </si>
  <si>
    <t>Шагалеева</t>
  </si>
  <si>
    <t>Феликсовна</t>
  </si>
  <si>
    <t>"Земной глаз"</t>
  </si>
  <si>
    <t>Дмтриевна</t>
  </si>
  <si>
    <t>"Спасение природы глазами детей</t>
  </si>
  <si>
    <t>Хасаншин</t>
  </si>
  <si>
    <t>Альмир</t>
  </si>
  <si>
    <t>Гилаева</t>
  </si>
  <si>
    <t>Нурмеева</t>
  </si>
  <si>
    <t>"Земля - мой дом"</t>
  </si>
  <si>
    <t>Искандерова</t>
  </si>
  <si>
    <t>Айназ</t>
  </si>
  <si>
    <t>"Бережем нашу Землю"</t>
  </si>
  <si>
    <t>Ярослава</t>
  </si>
  <si>
    <t>Твоя жизнь-твой выбор</t>
  </si>
  <si>
    <t>Яфизов</t>
  </si>
  <si>
    <t>Фанилевич</t>
  </si>
  <si>
    <t>МБДОУ №2 "Сказка"</t>
  </si>
  <si>
    <t>Низамова Лейсан Гаязетдиновна</t>
  </si>
  <si>
    <t>Сохраним климат</t>
  </si>
  <si>
    <t>Михайлова</t>
  </si>
  <si>
    <t>Стелла</t>
  </si>
  <si>
    <t>Бережем планету</t>
  </si>
  <si>
    <t>Хасанова</t>
  </si>
  <si>
    <t>Сохраним планету своими руками</t>
  </si>
  <si>
    <t>Хамзин</t>
  </si>
  <si>
    <t>Иркамович</t>
  </si>
  <si>
    <t>Насырова Алсу Зиатдиновна</t>
  </si>
  <si>
    <t>Сохрани природу</t>
  </si>
  <si>
    <t>Измайлова</t>
  </si>
  <si>
    <t>Фенисовна</t>
  </si>
  <si>
    <t>Сохраним планету вместе</t>
  </si>
  <si>
    <t>Волков</t>
  </si>
  <si>
    <t>Шарафутдинова</t>
  </si>
  <si>
    <t>Салимзянова Венера Рафаиловна</t>
  </si>
  <si>
    <t>Ильдусовна</t>
  </si>
  <si>
    <t>Санатуллова</t>
  </si>
  <si>
    <t>Аделия</t>
  </si>
  <si>
    <t>Айдарбекова</t>
  </si>
  <si>
    <t>МАОУ "СОШ №50 с уип",МАУДО "ГДТДиМ №1"</t>
  </si>
  <si>
    <t>"Берегите природу от огня"</t>
  </si>
  <si>
    <t>Афанасьева</t>
  </si>
  <si>
    <t>МАОУ "СОШ №50 с уип"</t>
  </si>
  <si>
    <t>Мы выбираем</t>
  </si>
  <si>
    <t>Бахтигариев</t>
  </si>
  <si>
    <t>Ринат</t>
  </si>
  <si>
    <t>МАОУ "СОШ №50 с уип",МАУДО "ДДТДиМ №1"</t>
  </si>
  <si>
    <t>Залалтдинова Ляля Джавдятовна</t>
  </si>
  <si>
    <t>Беляева</t>
  </si>
  <si>
    <t>Грицкевич</t>
  </si>
  <si>
    <t>Иона</t>
  </si>
  <si>
    <t>"Подари мусору вторую жизнь"</t>
  </si>
  <si>
    <t>Диярова</t>
  </si>
  <si>
    <t>Елхов</t>
  </si>
  <si>
    <t>Олег</t>
  </si>
  <si>
    <t>Жарков</t>
  </si>
  <si>
    <t>Игорь</t>
  </si>
  <si>
    <t>"Будущее воды-в наших руках"</t>
  </si>
  <si>
    <t>Иванкевич</t>
  </si>
  <si>
    <t>Сохраним нашу планету</t>
  </si>
  <si>
    <t>Исаева</t>
  </si>
  <si>
    <t>Мусора НЕТ!</t>
  </si>
  <si>
    <t>Манакова</t>
  </si>
  <si>
    <t>"Сохраним природу на Земле"</t>
  </si>
  <si>
    <t>Миннегалиева</t>
  </si>
  <si>
    <t>Живи Земля</t>
  </si>
  <si>
    <t>Мулендеева</t>
  </si>
  <si>
    <t>Мы за чистую природу</t>
  </si>
  <si>
    <t>"Са=пасая природу, спасаешь себя!"</t>
  </si>
  <si>
    <t>Муталлипов</t>
  </si>
  <si>
    <t>"Мы за чистый город"</t>
  </si>
  <si>
    <t>Мухамедзянова</t>
  </si>
  <si>
    <t>"За чистоту озер и рек в ответе человек"</t>
  </si>
  <si>
    <t>Пашина</t>
  </si>
  <si>
    <t>"Вторая жизнь вещам"</t>
  </si>
  <si>
    <t>Фаризович</t>
  </si>
  <si>
    <t>"Берегите водоемы!"</t>
  </si>
  <si>
    <t>Салихов</t>
  </si>
  <si>
    <t>Мы за чистый город</t>
  </si>
  <si>
    <t>Нет пожарам в лесу!</t>
  </si>
  <si>
    <t>Хазиева</t>
  </si>
  <si>
    <t>"Выбор за нами"</t>
  </si>
  <si>
    <t>Хайдаров</t>
  </si>
  <si>
    <t>Азат</t>
  </si>
  <si>
    <t>Халилова</t>
  </si>
  <si>
    <t>МБОУ "СОШ №13"</t>
  </si>
  <si>
    <t>Ибрагимова Эльмира Ильинична</t>
  </si>
  <si>
    <t>Рубиновна</t>
  </si>
  <si>
    <t>Чуднова</t>
  </si>
  <si>
    <t>Шамсеев</t>
  </si>
  <si>
    <t>Нурмиева</t>
  </si>
  <si>
    <t>Чисттопольский муниципальный район Республики Татарстан</t>
  </si>
  <si>
    <t>МБДОУ "Детский сад №19"</t>
  </si>
  <si>
    <t>Шагаева Лилия Рафиковна,Тогулева Елена Александровна</t>
  </si>
  <si>
    <t>"Дом для птиц"</t>
  </si>
  <si>
    <t>Зубаровская</t>
  </si>
  <si>
    <t>Лениногорский район</t>
  </si>
  <si>
    <t>Соловьёва Екатерина Петровна</t>
  </si>
  <si>
    <t>Мрасова</t>
  </si>
  <si>
    <t>Замира</t>
  </si>
  <si>
    <t>Джаудатовна</t>
  </si>
  <si>
    <t>МБДОУ Пестречинский детский сад №2 "Айгуль"</t>
  </si>
  <si>
    <t>Мрасова Гузэл Илгизовна</t>
  </si>
  <si>
    <t>"Разделяй"</t>
  </si>
  <si>
    <t>Мрасов</t>
  </si>
  <si>
    <t>Зульфат</t>
  </si>
  <si>
    <t>Джаудатович</t>
  </si>
  <si>
    <t>Шайхутдинова Милеуша Миргазизовна</t>
  </si>
  <si>
    <t>Абдрахманов</t>
  </si>
  <si>
    <t>Мухаметзянова Ирина Рафаэлевна</t>
  </si>
  <si>
    <t>Овчаркин</t>
  </si>
  <si>
    <t>Сучкова Ольга Михайловна</t>
  </si>
  <si>
    <t>"Спасти природу и все живое"</t>
  </si>
  <si>
    <t>Шайхутдинов</t>
  </si>
  <si>
    <t>Арсланова Расима Илгизовна</t>
  </si>
  <si>
    <t>"Природа глазами детей"</t>
  </si>
  <si>
    <t>Кулышев</t>
  </si>
  <si>
    <t>Гараева Гульфина Рафисовна</t>
  </si>
  <si>
    <t>"Мир в опасности"</t>
  </si>
  <si>
    <t>Хурамшина</t>
  </si>
  <si>
    <t>Илназовна</t>
  </si>
  <si>
    <t>Шайхутдинова Алина Рамисовна</t>
  </si>
  <si>
    <t>"Мы спасем природу"</t>
  </si>
  <si>
    <t>Мишечкин</t>
  </si>
  <si>
    <t>Герман</t>
  </si>
  <si>
    <t>Филимонова Елена Анатольевна</t>
  </si>
  <si>
    <t>Шарафтинова</t>
  </si>
  <si>
    <t>Мифтахова Гульнар Миннулловна, Турганова Гульнур Фархатовна</t>
  </si>
  <si>
    <t>"Посади дерево"</t>
  </si>
  <si>
    <t>Спирина</t>
  </si>
  <si>
    <t>Филимонов</t>
  </si>
  <si>
    <t>1 "Б"</t>
  </si>
  <si>
    <t>МБОУ "Школа №10"</t>
  </si>
  <si>
    <t>Сальникова Тамара Евгеньевна</t>
  </si>
  <si>
    <t>Задумайся о будущем</t>
  </si>
  <si>
    <t>Ихлас</t>
  </si>
  <si>
    <t>Ильмасович</t>
  </si>
  <si>
    <t>МБДОУ "Старочукалинский детский сад"</t>
  </si>
  <si>
    <t>Низамова Рамиля Растямовна</t>
  </si>
  <si>
    <t>"Берегите лес от мусора!"</t>
  </si>
  <si>
    <t>НУРЛАТСКИЙ РАЙОН ,Г НУРЛАТ</t>
  </si>
  <si>
    <t>МБДОУ "ДЕТСКИЙ САД №17 "ШАТЛЫК"</t>
  </si>
  <si>
    <t>УЛАМАСОВА ЮЛИЯ ЛЕОНИДОВНА</t>
  </si>
  <si>
    <t>ГАЛИЕВА</t>
  </si>
  <si>
    <t>ЭНЖЕ</t>
  </si>
  <si>
    <t>ИЛЬНАЗОВНА</t>
  </si>
  <si>
    <t>ЗА ЧИСТОТУ РОДНОГО КРАЯ</t>
  </si>
  <si>
    <t>НУРТДИНОВА</t>
  </si>
  <si>
    <t>СЮМБЕЛЬ</t>
  </si>
  <si>
    <t>ИЛЬНАРОВНА</t>
  </si>
  <si>
    <t>ЭКОЛОГИЯ НАЧИНАЕТСЯ В СЕМЬЕ</t>
  </si>
  <si>
    <t>МИНГАЛИЕВА</t>
  </si>
  <si>
    <t>ЗУХРА</t>
  </si>
  <si>
    <t>РАДИКОВНА</t>
  </si>
  <si>
    <t>В ЦАРСТВЕ ПРИРОДЫ</t>
  </si>
  <si>
    <t>МБДОУ "Детский сад №32 "Радуга" с. Тюрнясево"</t>
  </si>
  <si>
    <t>Данилова Татьяна Михайловна</t>
  </si>
  <si>
    <t>Богомолова</t>
  </si>
  <si>
    <t>Лес - наш друг</t>
  </si>
  <si>
    <t>Токмакова</t>
  </si>
  <si>
    <t>Хабардова Анастасия Федорона</t>
  </si>
  <si>
    <t>Матюшин</t>
  </si>
  <si>
    <t>Баданова</t>
  </si>
  <si>
    <t>МБОУ "СОШ №12" г.Альметьевска</t>
  </si>
  <si>
    <t>Захарова Елена Владимировна</t>
  </si>
  <si>
    <t>Магдиева</t>
  </si>
  <si>
    <t>Захарова Елена Владимировна"Человек и живая природа"</t>
  </si>
  <si>
    <t>Серова</t>
  </si>
  <si>
    <t>Минькина</t>
  </si>
  <si>
    <t>Малена</t>
  </si>
  <si>
    <t>МАДОУ «Детский сад 282»</t>
  </si>
  <si>
    <t>Чернова Людмила Сергеевна</t>
  </si>
  <si>
    <t>«Береги нашу Землю!»</t>
  </si>
  <si>
    <t>Багырова</t>
  </si>
  <si>
    <t>Мехрибан</t>
  </si>
  <si>
    <t>Вусаловна</t>
  </si>
  <si>
    <t>«Не загрязняй природу!»</t>
  </si>
  <si>
    <t>Хайртдинова</t>
  </si>
  <si>
    <t>Бикмуллин</t>
  </si>
  <si>
    <t>8 лет, 2 В</t>
  </si>
  <si>
    <t>МБУ ДО "ЦДТ "Азино",   МБОУ "Гимназия №125"</t>
  </si>
  <si>
    <t>Шурхаева Ольга Анатольевна  Ватагина Светлана Александровна</t>
  </si>
  <si>
    <t>"Берегите нашу  планету!"</t>
  </si>
  <si>
    <t>Леонова Леонова</t>
  </si>
  <si>
    <t>Ариана Дарьяна</t>
  </si>
  <si>
    <t>Евгеньевна Евгеньевна</t>
  </si>
  <si>
    <t>8 лет, 2 Г</t>
  </si>
  <si>
    <t>Шурхаева Ольга Анатольевна  Власова  Анастасия Вадимовна</t>
  </si>
  <si>
    <t>"Сделай свой выбор!"</t>
  </si>
  <si>
    <t>Кузьмичева Туктарова</t>
  </si>
  <si>
    <t>Полина Малика</t>
  </si>
  <si>
    <t>Сергеевна Аделевна</t>
  </si>
  <si>
    <t>7 лет, 2 В</t>
  </si>
  <si>
    <t>"Не кидайте мусор в лесу!"</t>
  </si>
  <si>
    <t>Карманов</t>
  </si>
  <si>
    <t>"Берегите планету!"</t>
  </si>
  <si>
    <t>Орешкина</t>
  </si>
  <si>
    <t>"Берегите наши леса!"</t>
  </si>
  <si>
    <t>Ахунзянова</t>
  </si>
  <si>
    <t>8 лет, 2 Б</t>
  </si>
  <si>
    <t>Шурхаева Ольга Анатольевна  Гайдукова Олеся Валерьевна</t>
  </si>
  <si>
    <t>"Защитим город от грязного воздуха!"</t>
  </si>
  <si>
    <t>8 лет,2Б</t>
  </si>
  <si>
    <t>Шурхаева Ольга  Анатольевна   Мухаметзянова Алина Рашитовна</t>
  </si>
  <si>
    <t>"Берегите нашу планету!"</t>
  </si>
  <si>
    <t>8 лет 2 Б</t>
  </si>
  <si>
    <t>"Берегите нашу Планету,не загрязняйте ее!"</t>
  </si>
  <si>
    <t>7  лет 2  Б</t>
  </si>
  <si>
    <t>"Не загрязняйте природу!"</t>
  </si>
  <si>
    <t>Рахман</t>
  </si>
  <si>
    <t>8 лет. 2 Б</t>
  </si>
  <si>
    <t>Тихонова</t>
  </si>
  <si>
    <t>Матвеевна</t>
  </si>
  <si>
    <t>"Наша планета  прекрасна!"</t>
  </si>
  <si>
    <t>Ходик</t>
  </si>
  <si>
    <t>"Живи лес!"</t>
  </si>
  <si>
    <t>Никулина</t>
  </si>
  <si>
    <t>"Выкидывайте мусор в контейнеры"</t>
  </si>
  <si>
    <t>Тухбеева</t>
  </si>
  <si>
    <t>1 класс, 7 лет</t>
  </si>
  <si>
    <t>Новошешминский район</t>
  </si>
  <si>
    <t>МБОУ "Уяшкинская ООШ"</t>
  </si>
  <si>
    <t>Котова Ольга Николаевна</t>
  </si>
  <si>
    <t>"Покормите птиц зимой"</t>
  </si>
  <si>
    <t>Егорова</t>
  </si>
  <si>
    <t>5 лет, старшая группа</t>
  </si>
  <si>
    <t>г. Нурлат</t>
  </si>
  <si>
    <t>МАДОУ "Детский сад №1 "Родничок"</t>
  </si>
  <si>
    <t>Сергеева Алесандра Николаевна</t>
  </si>
  <si>
    <t xml:space="preserve">Моя малая Родина </t>
  </si>
  <si>
    <t>Прохорова</t>
  </si>
  <si>
    <t>Ольга</t>
  </si>
  <si>
    <t>6 лет, подготовительная к школе группа</t>
  </si>
  <si>
    <t>Челышова Наталья Геннадьевна</t>
  </si>
  <si>
    <t>Защитим планету вместе</t>
  </si>
  <si>
    <t>Пиянзина</t>
  </si>
  <si>
    <t>Промышленные загряднения в природе</t>
  </si>
  <si>
    <t>6 лет, старшая группа</t>
  </si>
  <si>
    <t>Алексашкина Ирина Михайловна</t>
  </si>
  <si>
    <t>Наведем порядок в саду</t>
  </si>
  <si>
    <t>Дмитриев</t>
  </si>
  <si>
    <t>Семейный субботник</t>
  </si>
  <si>
    <t>Харисович</t>
  </si>
  <si>
    <t>ГБОУ "Нурлатская школа-интернат"</t>
  </si>
  <si>
    <t>Салахова Эльмира Сабирзяновна</t>
  </si>
  <si>
    <t>"Природа - мать просит помощи!"</t>
  </si>
  <si>
    <t>Высокогорский район</t>
  </si>
  <si>
    <t>Гарифуллина Алсу Римовна</t>
  </si>
  <si>
    <t>Туктарова</t>
  </si>
  <si>
    <t>"Детский сад №10 "Колокольчик" г.Нурлат РТ</t>
  </si>
  <si>
    <t>Газизова</t>
  </si>
  <si>
    <t>Элеонора</t>
  </si>
  <si>
    <t>"Экология глазами детей"</t>
  </si>
  <si>
    <t>"Наших меньших братьев - сохраним!"</t>
  </si>
  <si>
    <t>Санатуллов</t>
  </si>
  <si>
    <t>Даниэль</t>
  </si>
  <si>
    <t>Миннибаева Миляуша Тауфиковна</t>
  </si>
  <si>
    <t>"Земля -наш общий дом"</t>
  </si>
  <si>
    <t>Трофимов</t>
  </si>
  <si>
    <t>Вильданова Ильсеяр Ильдусовна</t>
  </si>
  <si>
    <t>Калимуллин</t>
  </si>
  <si>
    <t>"Мир природы"</t>
  </si>
  <si>
    <t>Хузеева</t>
  </si>
  <si>
    <t>Измайлов</t>
  </si>
  <si>
    <t>"Защитим природу вместе"</t>
  </si>
  <si>
    <t>"Береги планету"</t>
  </si>
  <si>
    <t>Фадеев</t>
  </si>
  <si>
    <t>город Чистополь</t>
  </si>
  <si>
    <t>МАДОУ №20 "Мозаика"</t>
  </si>
  <si>
    <t>Бузулукова Рината Маратовна</t>
  </si>
  <si>
    <t>Реналь</t>
  </si>
  <si>
    <t>"Земля-наш дом"</t>
  </si>
  <si>
    <t>Синдрякова</t>
  </si>
  <si>
    <t>Миннеханова</t>
  </si>
  <si>
    <t>МБДОУ №5 "Сказка"</t>
  </si>
  <si>
    <t>Иксанова Рамзия Мударисовна</t>
  </si>
  <si>
    <t>Леонтьева</t>
  </si>
  <si>
    <t xml:space="preserve">г. Чистополь Республика </t>
  </si>
  <si>
    <t>МАДОУ "Детский сад№20 Мозаика"</t>
  </si>
  <si>
    <t>Шакирова Ольга Валериевна, Чугунова Татьяна Сергеевна</t>
  </si>
  <si>
    <t>"Сбережем планету всместе"</t>
  </si>
  <si>
    <t>Наумова</t>
  </si>
  <si>
    <t>Гарифуллина</t>
  </si>
  <si>
    <t>Ильгузин</t>
  </si>
  <si>
    <t>МБДОУ "Детский сад "Лейсан"</t>
  </si>
  <si>
    <t>Беженцева Ирина Викторовна</t>
  </si>
  <si>
    <t>Зиангирова Нурия Ханифовна</t>
  </si>
  <si>
    <t>Берегите Нашу Планету</t>
  </si>
  <si>
    <t>Хайртдинов</t>
  </si>
  <si>
    <t>Ильфатович</t>
  </si>
  <si>
    <t>Жаркова Гульнур Минсаитовна"Земля - наш общий дом"</t>
  </si>
  <si>
    <t>Ранэль</t>
  </si>
  <si>
    <t>Санатуллова Энже Айратовна</t>
  </si>
  <si>
    <t>Мадюкова</t>
  </si>
  <si>
    <t>Мусору нет</t>
  </si>
  <si>
    <t>Яфизова</t>
  </si>
  <si>
    <t>Амилия</t>
  </si>
  <si>
    <t>Синдюков</t>
  </si>
  <si>
    <t>Платон</t>
  </si>
  <si>
    <t>Портнов</t>
  </si>
  <si>
    <t>Мезиков</t>
  </si>
  <si>
    <t>Сегреевич</t>
  </si>
  <si>
    <t>МАДОУ"Детский сад№20 Мозаика"</t>
  </si>
  <si>
    <t>Горбунова Елена Владимировна  Горшенина Альбина Владимировна</t>
  </si>
  <si>
    <t>" Я за чистый воздух"</t>
  </si>
  <si>
    <t>Колова</t>
  </si>
  <si>
    <t>Пелагея</t>
  </si>
  <si>
    <t>Горшенина Альбина Владимировна Горбунова Елена Владимировна</t>
  </si>
  <si>
    <t>" Не загрязняйте планету"</t>
  </si>
  <si>
    <t>Анисимова</t>
  </si>
  <si>
    <t>Пестречинский район</t>
  </si>
  <si>
    <t>МБДОУ Детский сад №1 "Колокольчик"</t>
  </si>
  <si>
    <t>Павлова Нина Ивановна</t>
  </si>
  <si>
    <t>Природа Вокруг Нас!</t>
  </si>
  <si>
    <t>Демидович</t>
  </si>
  <si>
    <t>Федосеева Марина Александровна</t>
  </si>
  <si>
    <t>Дышим чистым воздухом!</t>
  </si>
  <si>
    <t>Салмина</t>
  </si>
  <si>
    <t>"Чистые реки"</t>
  </si>
  <si>
    <t>Не загрязняй природу!</t>
  </si>
  <si>
    <t>Полушкин</t>
  </si>
  <si>
    <t>Захар</t>
  </si>
  <si>
    <t>Гайнутдинова Ольга Анатольевна</t>
  </si>
  <si>
    <t>Спасите планету!</t>
  </si>
  <si>
    <t>МБДОУ № 6 " Теремок"</t>
  </si>
  <si>
    <t>Гараева Миляуша Равилевна</t>
  </si>
  <si>
    <t>Аблязова</t>
  </si>
  <si>
    <t>Аскаровна</t>
  </si>
  <si>
    <t>"Цветик- семицветик"</t>
  </si>
  <si>
    <t>Мингазетдинова</t>
  </si>
  <si>
    <t>Сафиуллин</t>
  </si>
  <si>
    <t>" Ежик в лесу"</t>
  </si>
  <si>
    <t>Дусаева</t>
  </si>
  <si>
    <t>"Осень"</t>
  </si>
  <si>
    <t>Ильдарова</t>
  </si>
  <si>
    <t>"Осенний лес"</t>
  </si>
  <si>
    <t>Индира</t>
  </si>
  <si>
    <t>"Осенний листопад"</t>
  </si>
  <si>
    <t>Букина</t>
  </si>
  <si>
    <t>МБОУ "АНОШ№4"</t>
  </si>
  <si>
    <t>Муртазина Люция Фоатовна</t>
  </si>
  <si>
    <t>Помогите</t>
  </si>
  <si>
    <t>Валиуллова</t>
  </si>
  <si>
    <t>Бедные реки</t>
  </si>
  <si>
    <t>Курдюкова</t>
  </si>
  <si>
    <t>Мингулов</t>
  </si>
  <si>
    <t>Природа плачет</t>
  </si>
  <si>
    <t>Эртуганова</t>
  </si>
  <si>
    <t>Рената</t>
  </si>
  <si>
    <t>Самые маленькие лесные жители</t>
  </si>
  <si>
    <t>Харитонова</t>
  </si>
  <si>
    <t>Мианна</t>
  </si>
  <si>
    <t>Салаватовна</t>
  </si>
  <si>
    <t>Беда подвдного мира</t>
  </si>
  <si>
    <t>Петрунина</t>
  </si>
  <si>
    <t>Алиана</t>
  </si>
  <si>
    <t>Я сохраню Мир</t>
  </si>
  <si>
    <t>Савельев</t>
  </si>
  <si>
    <t>дошкольник</t>
  </si>
  <si>
    <t>МБДОУ № 20 "Ладушки"</t>
  </si>
  <si>
    <t>Никулина Марина Владимировна</t>
  </si>
  <si>
    <t>"Экобудущее"</t>
  </si>
  <si>
    <t>Спиридонов</t>
  </si>
  <si>
    <t>"Спасите нашу Планету!"</t>
  </si>
  <si>
    <t>Филимонова</t>
  </si>
  <si>
    <t>Нурлатский район,г.Нурлат</t>
  </si>
  <si>
    <t>МБДОУ Детский сад № 3 "Светлячок"</t>
  </si>
  <si>
    <t>"Вода наша жизнь"</t>
  </si>
  <si>
    <t>Фатхутдинова</t>
  </si>
  <si>
    <t>Финдасовна</t>
  </si>
  <si>
    <t>"Унылая пора"</t>
  </si>
  <si>
    <t>Булатова</t>
  </si>
  <si>
    <t>Файзутдинова Гульчачак Каимовна</t>
  </si>
  <si>
    <t>"Разделяй отходы - сохрани природу"</t>
  </si>
  <si>
    <t>Малыгина</t>
  </si>
  <si>
    <t>Иванова Людмила Николаевна</t>
  </si>
  <si>
    <t>Тямаев</t>
  </si>
  <si>
    <t>Фирзарович</t>
  </si>
  <si>
    <t>Файзутдинова Гульчачак Каимовна, Иванова Людмила Николаевна</t>
  </si>
  <si>
    <t>Защитим окружающею среду от отходов!</t>
  </si>
  <si>
    <t>3в</t>
  </si>
  <si>
    <t>ГБОУ "Казанская школа-интернат № 4 для детей с ОВЗ" "Шайхутдинова Л.И.</t>
  </si>
  <si>
    <t>Шайхутдинова Людмила Ивановна "Берегите красоту цве</t>
  </si>
  <si>
    <t>Хуснулгатина</t>
  </si>
  <si>
    <t>Арсеновна</t>
  </si>
  <si>
    <t>"Берегите птиц!"</t>
  </si>
  <si>
    <t>Нгуен Чонг Вьет</t>
  </si>
  <si>
    <t>Ань</t>
  </si>
  <si>
    <t>4б</t>
  </si>
  <si>
    <t>"Солнечный свет-жизнь для всех!"</t>
  </si>
  <si>
    <t>Туктаров</t>
  </si>
  <si>
    <t>"Родные просторы"</t>
  </si>
  <si>
    <t>Халиуллина</t>
  </si>
  <si>
    <t>"Мир в опасности!"</t>
  </si>
  <si>
    <t>Эльза</t>
  </si>
  <si>
    <t>дошкольников</t>
  </si>
  <si>
    <t>МБДОУ "Старошаймурзинский детский сад №1 "Солнышко"</t>
  </si>
  <si>
    <t>Басырова Инга Валерьевна</t>
  </si>
  <si>
    <t>"Встанем на защиту планеты"</t>
  </si>
  <si>
    <t>Антипова Надежда Александровна</t>
  </si>
  <si>
    <t>Абрамова Вера Аркадьевна</t>
  </si>
  <si>
    <t>"Беречь природу дар бесценный"</t>
  </si>
  <si>
    <t>"Как прекрасен этот мир , посмотри!"</t>
  </si>
  <si>
    <t>"Жизнь в стиле ЭКО"</t>
  </si>
  <si>
    <t>Колесников</t>
  </si>
  <si>
    <t>"Завещаю беречь этот мир!"</t>
  </si>
  <si>
    <t>Лаврентьев</t>
  </si>
  <si>
    <t>"Гармония мира и природы"</t>
  </si>
  <si>
    <t>Лаврентьева</t>
  </si>
  <si>
    <t>"Будущее в наших руках!"</t>
  </si>
  <si>
    <t>Сиякина</t>
  </si>
  <si>
    <t>"Дом под крышей голубой"</t>
  </si>
  <si>
    <t>Яковлева</t>
  </si>
  <si>
    <t>"Берегите эту Землю!"</t>
  </si>
  <si>
    <t>Илалдинова</t>
  </si>
  <si>
    <t xml:space="preserve">РТ.гАзнакаево </t>
  </si>
  <si>
    <t>МБДОУ №4 "Светлячок"</t>
  </si>
  <si>
    <t>Вахнина Татьяна Николаевна</t>
  </si>
  <si>
    <t>"Как прекрасен этот мир, посмотри"</t>
  </si>
  <si>
    <t>Лебедев</t>
  </si>
  <si>
    <t>Демид</t>
  </si>
  <si>
    <t>Илалдинова Лиана Радиковна       "Берегите природу"</t>
  </si>
  <si>
    <t>Семагина</t>
  </si>
  <si>
    <t>Хайруллина Римма Альбиновна</t>
  </si>
  <si>
    <t xml:space="preserve"> "Защити Землю, на котрой живешь"</t>
  </si>
  <si>
    <t>"Защтим,что любим"</t>
  </si>
  <si>
    <t>"Сохраним природу от пожара"</t>
  </si>
  <si>
    <t>"За чистоту родного края"</t>
  </si>
  <si>
    <t>Илида</t>
  </si>
  <si>
    <t>"Чудес полна могучая природа"</t>
  </si>
  <si>
    <t>Чукашеева</t>
  </si>
  <si>
    <t>Ишмухаметова</t>
  </si>
  <si>
    <t>Шакуров</t>
  </si>
  <si>
    <t>Басырова</t>
  </si>
  <si>
    <t>МБОУ"Малоцильнинский сош имени Арсланова З.М."</t>
  </si>
  <si>
    <t>Халиуллова</t>
  </si>
  <si>
    <t>6кл.12 лет</t>
  </si>
  <si>
    <t>"Сохраним нашу Землю зеленой"</t>
  </si>
  <si>
    <t>Сергеева</t>
  </si>
  <si>
    <t>11 лет, 4 класс</t>
  </si>
  <si>
    <t>МБОУ "Средняя общеобразовательная школа №28"</t>
  </si>
  <si>
    <t>Сыстерова Валерия Леонидовна</t>
  </si>
  <si>
    <t>"Живая планета"</t>
  </si>
  <si>
    <t>Ахтямова</t>
  </si>
  <si>
    <t>Василовна</t>
  </si>
  <si>
    <t>«Сохраним природу вместе!»</t>
  </si>
  <si>
    <t>Демидова</t>
  </si>
  <si>
    <t>10 лет, 4 класс</t>
  </si>
  <si>
    <t>«Земля- наш дом родной»</t>
  </si>
  <si>
    <t>Малов</t>
  </si>
  <si>
    <t>«Берегите эту землю»</t>
  </si>
  <si>
    <t>Седов</t>
  </si>
  <si>
    <t>Чистополь</t>
  </si>
  <si>
    <t>"Защитим нашу Землю"</t>
  </si>
  <si>
    <t>Спиридонова</t>
  </si>
  <si>
    <t>"Береги лес"</t>
  </si>
  <si>
    <t>г.Азнакаево</t>
  </si>
  <si>
    <t>МБДОУ №18 "Улыбка"</t>
  </si>
  <si>
    <t>Мустафина Гульназ Салиховна</t>
  </si>
  <si>
    <t>Галатдинов</t>
  </si>
  <si>
    <t>"Сохраним планету"</t>
  </si>
  <si>
    <t xml:space="preserve">Сармановский </t>
  </si>
  <si>
    <t>Раяна</t>
  </si>
  <si>
    <t>Кондратьева Елена Валерьяновна</t>
  </si>
  <si>
    <t>"Правила планеты нашей"</t>
  </si>
  <si>
    <t>Тихомирова</t>
  </si>
  <si>
    <t>Чистопольский район РТ</t>
  </si>
  <si>
    <t>МАДОУ "Детский сад № 20"Мозаика"</t>
  </si>
  <si>
    <t>Ветошкина Ольга Александровна, Игнатьева Елена Михайловна</t>
  </si>
  <si>
    <t>Садыков</t>
  </si>
  <si>
    <t>Эмилевич</t>
  </si>
  <si>
    <t>"Нет вредным выбросам"</t>
  </si>
  <si>
    <t>Лаптев</t>
  </si>
  <si>
    <t>"Чистота леса-залог нашего здоровья"</t>
  </si>
  <si>
    <t>Ковалева</t>
  </si>
  <si>
    <t>Кербс</t>
  </si>
  <si>
    <t>Алена</t>
  </si>
  <si>
    <t>Вильдановна</t>
  </si>
  <si>
    <t>"Сохраним природу в месте"</t>
  </si>
  <si>
    <t>Ариэла</t>
  </si>
  <si>
    <t>"Берегите водоемы"</t>
  </si>
  <si>
    <t>Милена</t>
  </si>
  <si>
    <t>Ярославовна</t>
  </si>
  <si>
    <t>Юзеева Елена Александровна,Трусова Елена Геннадьевна</t>
  </si>
  <si>
    <t>Минникиева</t>
  </si>
  <si>
    <t>"Мусору нет"</t>
  </si>
  <si>
    <t>Вильдан</t>
  </si>
  <si>
    <t>Сагитович</t>
  </si>
  <si>
    <t>"Спасем природу все вместе!"</t>
  </si>
  <si>
    <t>Панов</t>
  </si>
  <si>
    <t>Доминик</t>
  </si>
  <si>
    <t>Львович</t>
  </si>
  <si>
    <t>"Мы за чистый воздух"</t>
  </si>
  <si>
    <t>Галиуллов</t>
  </si>
  <si>
    <t>Дияр</t>
  </si>
  <si>
    <t>МБДОУ "Старокакерлинский детский сад"</t>
  </si>
  <si>
    <t>Хасанова Резиня Ярулловна</t>
  </si>
  <si>
    <t>"Не загрязняйте воду!"</t>
  </si>
  <si>
    <t>Зиннатуллина</t>
  </si>
  <si>
    <t>"Не рубите лес!"</t>
  </si>
  <si>
    <t>Мударисова</t>
  </si>
  <si>
    <t>МБДОУ "Малоцильнинский детский сад"</t>
  </si>
  <si>
    <t>Туктиева Резеда Сагитовна</t>
  </si>
  <si>
    <t>"Берегите природу от пожара"</t>
  </si>
  <si>
    <t>Тукаева</t>
  </si>
  <si>
    <t>"Это земля твоя и моя"</t>
  </si>
  <si>
    <t>Замдиханов</t>
  </si>
  <si>
    <t>"Сбережем окружающий мир"</t>
  </si>
  <si>
    <t>Радисовна</t>
  </si>
  <si>
    <t>"Сохраним природу_сохраним жизнь"</t>
  </si>
  <si>
    <t>Алексанра</t>
  </si>
  <si>
    <t>Разиля</t>
  </si>
  <si>
    <t>Халитова</t>
  </si>
  <si>
    <t>Залалдинова</t>
  </si>
  <si>
    <t>Фаннуровна</t>
  </si>
  <si>
    <t>"Я хочу дружить с природой"</t>
  </si>
  <si>
    <t>"Сохрани город,в котором живешь"</t>
  </si>
  <si>
    <t>Гайфуллина</t>
  </si>
  <si>
    <t>Красноперова</t>
  </si>
  <si>
    <t>1а, 7 лет</t>
  </si>
  <si>
    <t>Агрызский р-он</t>
  </si>
  <si>
    <t>МБОУ СОШ №4 г.Агрыз</t>
  </si>
  <si>
    <t>Молчанова В.Р. Номер телефона 89600777433</t>
  </si>
  <si>
    <t>«Загрязнение окружающей среды»</t>
  </si>
  <si>
    <t>Магадеев</t>
  </si>
  <si>
    <t>Алинурович</t>
  </si>
  <si>
    <t>Молчанова В.Р.</t>
  </si>
  <si>
    <t>"Загрязнение водоёмов – наша большая экологическая проблема"</t>
  </si>
  <si>
    <t>Митачина</t>
  </si>
  <si>
    <t>"Чтобы не было беды, ты планету береги"</t>
  </si>
  <si>
    <t>Шавалеева</t>
  </si>
  <si>
    <t>Гилязетдинова</t>
  </si>
  <si>
    <t>Рушановна</t>
  </si>
  <si>
    <t>Верхне-Арбашская средняя школа</t>
  </si>
  <si>
    <t>Салихова Ландыш Марсовна</t>
  </si>
  <si>
    <t>«Любите природу!»</t>
  </si>
  <si>
    <t>Рыжикова</t>
  </si>
  <si>
    <t>«Экология важна»</t>
  </si>
  <si>
    <t>Ахтамзянова</t>
  </si>
  <si>
    <t>«Берегите природу!»</t>
  </si>
  <si>
    <t>Зульфатовна</t>
  </si>
  <si>
    <t>«Это наш МИР»</t>
  </si>
  <si>
    <t>Туйметов</t>
  </si>
  <si>
    <t xml:space="preserve">Нурлатский </t>
  </si>
  <si>
    <t>Чибирев</t>
  </si>
  <si>
    <t>Добрыня</t>
  </si>
  <si>
    <t>МБДОУ 16 "Виктория"</t>
  </si>
  <si>
    <t>Пищальникова М.Л. Гатиятова Л.А.</t>
  </si>
  <si>
    <t>"Берегите воду"</t>
  </si>
  <si>
    <t>Темникова</t>
  </si>
  <si>
    <t>Елисеевна</t>
  </si>
  <si>
    <t>"Не делай так"</t>
  </si>
  <si>
    <t>Шагаева</t>
  </si>
  <si>
    <t>"Подумай о будующем"</t>
  </si>
  <si>
    <t>Соловов</t>
  </si>
  <si>
    <t>"Не спугни"</t>
  </si>
  <si>
    <t>Ефимова</t>
  </si>
  <si>
    <t>Хайрутдинова Татьяна Николаевна</t>
  </si>
  <si>
    <t>Поляков</t>
  </si>
  <si>
    <t>Вячеслав</t>
  </si>
  <si>
    <t>Чистый мир</t>
  </si>
  <si>
    <t>Мартынов</t>
  </si>
  <si>
    <t>Корабль жизни</t>
  </si>
  <si>
    <t>Новиков</t>
  </si>
  <si>
    <t>Живая вода</t>
  </si>
  <si>
    <t>Гафиятуллина</t>
  </si>
  <si>
    <t>МБДОУ «Детский сад № 31 с. Новое Иглайкино НМР РТ»</t>
  </si>
  <si>
    <t>"Счастливый земной шар"</t>
  </si>
  <si>
    <t>"Ульяновский д/сад "Звездочка"</t>
  </si>
  <si>
    <t>Филимонова Т.Н.</t>
  </si>
  <si>
    <t>"Поможем пернатым"</t>
  </si>
  <si>
    <t>МБДОУ №4 "Красная Шапочка" п.Джалиль</t>
  </si>
  <si>
    <t>Юнусова Альбина Григорьевна</t>
  </si>
  <si>
    <t>Берегите Землю</t>
  </si>
  <si>
    <t>Сафарова</t>
  </si>
  <si>
    <t>МБДОУ - детский сад "Тополёк"</t>
  </si>
  <si>
    <t>Юлдашева Лена Альфановна</t>
  </si>
  <si>
    <t>"Охраняй природу!"</t>
  </si>
  <si>
    <t>Коллер</t>
  </si>
  <si>
    <t>Сюрина Надежда Михайловна"Безопасность в лесу"</t>
  </si>
  <si>
    <t>Машаев</t>
  </si>
  <si>
    <t xml:space="preserve"> 5 лет</t>
  </si>
  <si>
    <t>Заикина Светлана Васильевна</t>
  </si>
  <si>
    <t>Хлопунов</t>
  </si>
  <si>
    <t>Заикина Елена Михайловна</t>
  </si>
  <si>
    <t>Бураева</t>
  </si>
  <si>
    <t>Ванюшина Елена Владимировна"Берегите природу"</t>
  </si>
  <si>
    <t>Молодцова</t>
  </si>
  <si>
    <t>Мещанкина</t>
  </si>
  <si>
    <t xml:space="preserve"> г. Бугульма</t>
  </si>
  <si>
    <t>Лесникова Елена Егоровна</t>
  </si>
  <si>
    <t>Московсский</t>
  </si>
  <si>
    <t>МБОУ СОШ 130</t>
  </si>
  <si>
    <t>Галкиева Лилия Рашитовна</t>
  </si>
  <si>
    <t>Субаев</t>
  </si>
  <si>
    <t>Аязовна</t>
  </si>
  <si>
    <t>Умей жить на Земле</t>
  </si>
  <si>
    <t>МБОУ"Мусабай-Заводская СОШ"</t>
  </si>
  <si>
    <t>Ишметова</t>
  </si>
  <si>
    <t>Саитгараева</t>
  </si>
  <si>
    <t>Раушановна</t>
  </si>
  <si>
    <t>Юсупов</t>
  </si>
  <si>
    <t>Гумеровна</t>
  </si>
  <si>
    <t xml:space="preserve">Дрожжановский район </t>
  </si>
  <si>
    <t xml:space="preserve"> МБДОУ №1 «Солнышко» </t>
  </si>
  <si>
    <t>Фаизова Дания Давлятшиновна</t>
  </si>
  <si>
    <t>«Сохраним природу вместе»</t>
  </si>
  <si>
    <t>«Береги планету»</t>
  </si>
  <si>
    <t>Зиннатулина</t>
  </si>
  <si>
    <t>«Берегите лес»</t>
  </si>
  <si>
    <t>Насыбуллина</t>
  </si>
  <si>
    <t>Аделя</t>
  </si>
  <si>
    <t>Сабирова Альбина Альфиковна</t>
  </si>
  <si>
    <t>«Защити Землю, на которой живешь»</t>
  </si>
  <si>
    <t>Воробьев</t>
  </si>
  <si>
    <t>«Зелёная планета»</t>
  </si>
  <si>
    <t xml:space="preserve">Валиахметова Лейсан Ильфаковна </t>
  </si>
  <si>
    <t>«Защитники леса»</t>
  </si>
  <si>
    <t>«Береги природу»</t>
  </si>
  <si>
    <t>Сабитова</t>
  </si>
  <si>
    <t>Радуга жизни»</t>
  </si>
  <si>
    <t>Нурутдинова</t>
  </si>
  <si>
    <t>Альсина</t>
  </si>
  <si>
    <t>Аделоида</t>
  </si>
  <si>
    <t>12 лет, 6а кл.</t>
  </si>
  <si>
    <t>ГБОУ "Казанская школа интернат №4 для детей с ОВЗ</t>
  </si>
  <si>
    <t>Ковешникова Л.В.</t>
  </si>
  <si>
    <t>"Зеленый луг"</t>
  </si>
  <si>
    <t>Фатхуллин</t>
  </si>
  <si>
    <t>12 лет,6а кл.</t>
  </si>
  <si>
    <t>"Мы за чистое небо"</t>
  </si>
  <si>
    <t>Нестерова</t>
  </si>
  <si>
    <t>"Экология нашего двора"</t>
  </si>
  <si>
    <t>"Сохраним наш мир"</t>
  </si>
  <si>
    <t>2 класс, 8 лет</t>
  </si>
  <si>
    <t>Светкина Нина Семеновна</t>
  </si>
  <si>
    <t>"Мы друзья твои, природа"</t>
  </si>
  <si>
    <t>Фаваризов</t>
  </si>
  <si>
    <t>Флюрович</t>
  </si>
  <si>
    <t>Сабинский муниципальный  район</t>
  </si>
  <si>
    <t>МБДОУ " Шикшинский детский сад "Акчарлак"</t>
  </si>
  <si>
    <t>Хаертдинова Ризяля Резвановна</t>
  </si>
  <si>
    <t>«Береги свой край родной»</t>
  </si>
  <si>
    <t>Сабинский муниципальный район</t>
  </si>
  <si>
    <t>«Эту красоту я вырастил сам»</t>
  </si>
  <si>
    <t>Хаертдинов</t>
  </si>
  <si>
    <t>«Сохраним нашу реку голубой и чистой»</t>
  </si>
  <si>
    <t>Мирзагалямова</t>
  </si>
  <si>
    <t>« С бережём цветы, поля, это наша любимая земля»</t>
  </si>
  <si>
    <t>Махмудов</t>
  </si>
  <si>
    <t>Ёкуб</t>
  </si>
  <si>
    <t>Собирович</t>
  </si>
  <si>
    <t>«Солнце, воздух и вода наши лучшие друзья»</t>
  </si>
  <si>
    <t>Зиннатов</t>
  </si>
  <si>
    <t>4года</t>
  </si>
  <si>
    <t>«Сохраним реки в чистоте»</t>
  </si>
  <si>
    <t>Лена Ленаровна</t>
  </si>
  <si>
    <t>Рифатович</t>
  </si>
  <si>
    <t>Мустафович</t>
  </si>
  <si>
    <t>Николина</t>
  </si>
  <si>
    <t>Мартин</t>
  </si>
  <si>
    <t>Есения</t>
  </si>
  <si>
    <t>Ранелия</t>
  </si>
  <si>
    <t>Рамзан</t>
  </si>
  <si>
    <t>Рианна</t>
  </si>
  <si>
    <t>Аида</t>
  </si>
  <si>
    <t>Ленар</t>
  </si>
  <si>
    <t>Айгиза</t>
  </si>
  <si>
    <t>Оксана</t>
  </si>
  <si>
    <t>Лев</t>
  </si>
  <si>
    <t>Филипп</t>
  </si>
  <si>
    <t>Ксюша</t>
  </si>
  <si>
    <t>Варлам</t>
  </si>
  <si>
    <t>Агния</t>
  </si>
  <si>
    <t>Халиль</t>
  </si>
  <si>
    <t>Еремеева</t>
  </si>
  <si>
    <t>Игнарина</t>
  </si>
  <si>
    <t>Абрамов</t>
  </si>
  <si>
    <t>Аверина</t>
  </si>
  <si>
    <t>Аглиуллин</t>
  </si>
  <si>
    <t>Аглямзянова</t>
  </si>
  <si>
    <t>Аминов</t>
  </si>
  <si>
    <t>Антипов</t>
  </si>
  <si>
    <t>Антипова</t>
  </si>
  <si>
    <t>Апчелеев</t>
  </si>
  <si>
    <t>Архипова</t>
  </si>
  <si>
    <t>Астафьев</t>
  </si>
  <si>
    <t>Ахметова</t>
  </si>
  <si>
    <t>Аширова</t>
  </si>
  <si>
    <t>Бадамшина</t>
  </si>
  <si>
    <t>Бакиров</t>
  </si>
  <si>
    <t>Баранова</t>
  </si>
  <si>
    <t>Барлева</t>
  </si>
  <si>
    <t>Блинов</t>
  </si>
  <si>
    <t>Болонина</t>
  </si>
  <si>
    <t>Брагина</t>
  </si>
  <si>
    <t>Брызгалова</t>
  </si>
  <si>
    <t>Бугульминская</t>
  </si>
  <si>
    <t>Бурмистрова</t>
  </si>
  <si>
    <t>Валиулллина</t>
  </si>
  <si>
    <t>Варламов</t>
  </si>
  <si>
    <t>Викторова</t>
  </si>
  <si>
    <t>Вилков</t>
  </si>
  <si>
    <t>Власова</t>
  </si>
  <si>
    <t>Вяткина</t>
  </si>
  <si>
    <t>Галеев</t>
  </si>
  <si>
    <t>Ганиева</t>
  </si>
  <si>
    <t>Гаязутдинов</t>
  </si>
  <si>
    <t>Гильфанова</t>
  </si>
  <si>
    <t>Гилязов</t>
  </si>
  <si>
    <t>Голубков</t>
  </si>
  <si>
    <t>Горшкова</t>
  </si>
  <si>
    <t>Дворецкий</t>
  </si>
  <si>
    <t>Дермеев</t>
  </si>
  <si>
    <t>Джалилова</t>
  </si>
  <si>
    <t>Дружинина</t>
  </si>
  <si>
    <t>Дурандин</t>
  </si>
  <si>
    <t>Евдокимов</t>
  </si>
  <si>
    <t>Еглушова</t>
  </si>
  <si>
    <t>Завьялова</t>
  </si>
  <si>
    <t>Зайниева</t>
  </si>
  <si>
    <t>Захаров</t>
  </si>
  <si>
    <t>Зиннатова</t>
  </si>
  <si>
    <t>Ильбикина</t>
  </si>
  <si>
    <t>Ильдимирова</t>
  </si>
  <si>
    <t>Илюхина</t>
  </si>
  <si>
    <t>Казакова</t>
  </si>
  <si>
    <t>Калугина</t>
  </si>
  <si>
    <t>Калукова</t>
  </si>
  <si>
    <t>Камалютдинова</t>
  </si>
  <si>
    <t>Канашова</t>
  </si>
  <si>
    <t>Капустина</t>
  </si>
  <si>
    <t>Курбанов</t>
  </si>
  <si>
    <t>Курбанова</t>
  </si>
  <si>
    <t>Леванова</t>
  </si>
  <si>
    <t>Липатов</t>
  </si>
  <si>
    <t>Лучинкин</t>
  </si>
  <si>
    <t>Макарова</t>
  </si>
  <si>
    <t>Манян</t>
  </si>
  <si>
    <t>Маринин</t>
  </si>
  <si>
    <t>Масленников</t>
  </si>
  <si>
    <t>Махмутов</t>
  </si>
  <si>
    <t>Мельников</t>
  </si>
  <si>
    <t>Мингалимова</t>
  </si>
  <si>
    <t>Минеханов</t>
  </si>
  <si>
    <t>Миннуллина</t>
  </si>
  <si>
    <t>Мирбекова</t>
  </si>
  <si>
    <t>Мишина</t>
  </si>
  <si>
    <t>Мотыгуллина</t>
  </si>
  <si>
    <t>Мурдинова</t>
  </si>
  <si>
    <t>Мусин</t>
  </si>
  <si>
    <t>Мухаметшин</t>
  </si>
  <si>
    <t>Норкина</t>
  </si>
  <si>
    <t>Носков</t>
  </si>
  <si>
    <t>Нугаева</t>
  </si>
  <si>
    <t>Нуриев</t>
  </si>
  <si>
    <t>Пикус</t>
  </si>
  <si>
    <t>Полатова</t>
  </si>
  <si>
    <t>Почекаева</t>
  </si>
  <si>
    <t>Рожкова</t>
  </si>
  <si>
    <t>Романова</t>
  </si>
  <si>
    <t>Савгачева</t>
  </si>
  <si>
    <t>Садеев</t>
  </si>
  <si>
    <t>Сайфуллина</t>
  </si>
  <si>
    <t>Сенгатуллина</t>
  </si>
  <si>
    <t>Склюдова</t>
  </si>
  <si>
    <t>Сулейманов</t>
  </si>
  <si>
    <t>Сулейманова</t>
  </si>
  <si>
    <t>Султанова</t>
  </si>
  <si>
    <t>Сычев</t>
  </si>
  <si>
    <t>Тагирова</t>
  </si>
  <si>
    <t>Тазеев</t>
  </si>
  <si>
    <t>Тухбатуллина</t>
  </si>
  <si>
    <t>Тухфатуллин</t>
  </si>
  <si>
    <t>Фардиев</t>
  </si>
  <si>
    <t>Фархутдинова</t>
  </si>
  <si>
    <t>Фатучев</t>
  </si>
  <si>
    <t>Хабибуллин</t>
  </si>
  <si>
    <t>Хакимов</t>
  </si>
  <si>
    <t>Хаматгалимов</t>
  </si>
  <si>
    <t>Хамитова</t>
  </si>
  <si>
    <t>Харисов</t>
  </si>
  <si>
    <t>Хасанзянов</t>
  </si>
  <si>
    <t>Хасбиуллин</t>
  </si>
  <si>
    <t>Хафизова</t>
  </si>
  <si>
    <t>Хусаинова</t>
  </si>
  <si>
    <t>Хуснуллин</t>
  </si>
  <si>
    <t>Чапкова</t>
  </si>
  <si>
    <t>Шаблонова</t>
  </si>
  <si>
    <t>Шайхиева</t>
  </si>
  <si>
    <t>Шестаков</t>
  </si>
  <si>
    <t>Шишлов</t>
  </si>
  <si>
    <t>Ярмухаметов</t>
  </si>
  <si>
    <t>Яруллин</t>
  </si>
  <si>
    <t>Яхина</t>
  </si>
  <si>
    <t>Алдарева</t>
  </si>
  <si>
    <t>Надежда</t>
  </si>
  <si>
    <t>Иванова Валентина Ивановна, Антипова Надежда Александровна</t>
  </si>
  <si>
    <t xml:space="preserve">Талгатовна Изотова, Никонорова Светлана Валерьевна </t>
  </si>
  <si>
    <t>МАНСУРОВА ИЛЬЗИРА РУФАТОВНА, Сафиуллина Гузель Айратовна</t>
  </si>
  <si>
    <t>Айметдинова Миляуша Зяудатовна, Ибрагимова Ильсеяр Рифкатовна</t>
  </si>
  <si>
    <t>Утникова Ирина Семёновна, Илюхина Наталия Сергеевна</t>
  </si>
  <si>
    <t>Орешина Елена Валерьевна, Магиярова Гузель Флюрисовна</t>
  </si>
  <si>
    <t>Тимофеева Анна Александровна, Гибатова Гульназ Салимзяновна</t>
  </si>
  <si>
    <t>Хисматуллина Альбина Айратовна, Хайрутдинова Татьяна Николаевна</t>
  </si>
  <si>
    <t>Савельева Наталия Даниловна, Селиванова Наталия Даниловна</t>
  </si>
  <si>
    <t>Лилия Валерьевна Тухватуллина, Тухватуллина Лилия Валерьевна</t>
  </si>
  <si>
    <t>Елена Александровна Цветкова, Кабирова Милауша Тагирзановна</t>
  </si>
  <si>
    <t>Салимгараева Лилия Акрамовна, Муллабаева Зилия Рафисовна</t>
  </si>
  <si>
    <t xml:space="preserve">Бакирова Марина Викторовна, Тухватуллина Лилия Валерьевна </t>
  </si>
  <si>
    <t>ТРЕТЬЯ СТЕПЕНЬ</t>
  </si>
  <si>
    <t>ВТОРАЯ СТЕПЕНЬ</t>
  </si>
  <si>
    <t>УЧАСТНИК</t>
  </si>
  <si>
    <t>СТАТУС</t>
  </si>
  <si>
    <t>ПЕРВАЯ СТЕПЕНЬ</t>
  </si>
  <si>
    <t>"Любимая моя зесля, всё мило мне: луга, поля"</t>
  </si>
  <si>
    <t>Алексеева</t>
  </si>
  <si>
    <t>Береги всё живое на земле</t>
  </si>
  <si>
    <t>Суфия</t>
  </si>
  <si>
    <t>Загидуллин</t>
  </si>
  <si>
    <t>6б класс</t>
  </si>
  <si>
    <t>МБОУ «Лицей №1 ЗМР РТ»</t>
  </si>
  <si>
    <t>г. Зеленодольск</t>
  </si>
  <si>
    <t>Козарезова Юлия Юрьевна</t>
  </si>
  <si>
    <t>Обновление леса</t>
  </si>
  <si>
    <t>Загидуллина</t>
  </si>
  <si>
    <t>1а класс</t>
  </si>
  <si>
    <t>«Что будет, если не беречь?»»</t>
  </si>
  <si>
    <t>Ренас</t>
  </si>
  <si>
    <t>МБОУ « Мичанская ООШ»</t>
  </si>
  <si>
    <t>Нурбек</t>
  </si>
  <si>
    <t>Хадиева</t>
  </si>
  <si>
    <t xml:space="preserve">Мифтахова </t>
  </si>
  <si>
    <t>Нигаматзянов</t>
  </si>
  <si>
    <t xml:space="preserve"> МБОУ «Мичанская ООШ»</t>
  </si>
  <si>
    <t>Гульсирень Расимовна</t>
  </si>
  <si>
    <t>Гаделия</t>
  </si>
  <si>
    <t>Хадиев</t>
  </si>
  <si>
    <t>Махмадсалимовой</t>
  </si>
  <si>
    <t>Сумайяхон</t>
  </si>
  <si>
    <t>Далержоновна</t>
  </si>
  <si>
    <t> школа 9</t>
  </si>
  <si>
    <t>Шарифулина Илься Илясовна</t>
  </si>
  <si>
    <t>МБДОУ Шикшинский детский сад "Акчарлак"</t>
  </si>
  <si>
    <t>Тазиева Ландыш Алимасовна</t>
  </si>
  <si>
    <t>Зайнутлинов</t>
  </si>
  <si>
    <t>"Я-за чистую планету!"</t>
  </si>
  <si>
    <t>Яруллина</t>
  </si>
  <si>
    <t>Ильзатовна</t>
  </si>
  <si>
    <t>"Чистая природа-залог нашего здоровья!"</t>
  </si>
  <si>
    <t>Шаяхметов</t>
  </si>
  <si>
    <t>Мирзагалямов</t>
  </si>
  <si>
    <t>Данилович</t>
  </si>
  <si>
    <t>"Сохраним нашу богатую природу!"</t>
  </si>
  <si>
    <t>Ильхам</t>
  </si>
  <si>
    <t>Исматович</t>
  </si>
  <si>
    <t>" Я люблю лес!"</t>
  </si>
  <si>
    <t>"Я люблю красивую природу!"</t>
  </si>
  <si>
    <t>Алим</t>
  </si>
  <si>
    <t>Эльмирович</t>
  </si>
  <si>
    <t>"Бережём нашу природу вместе!"</t>
  </si>
  <si>
    <t>Галимуллин</t>
  </si>
  <si>
    <t>Ильзат</t>
  </si>
  <si>
    <t>г. Казань</t>
  </si>
  <si>
    <t>"Встанем на защиту природы"</t>
  </si>
  <si>
    <t>Ахметхарисов</t>
  </si>
  <si>
    <t>г. Чистополь</t>
  </si>
  <si>
    <t>"Спасите наш дом"</t>
  </si>
  <si>
    <t>Гатиятов</t>
  </si>
  <si>
    <t>"Собираем мусор раздельно"</t>
  </si>
  <si>
    <t>Губина</t>
  </si>
  <si>
    <t>Кирилловна</t>
  </si>
  <si>
    <t>п.г.т. Алексеевское</t>
  </si>
  <si>
    <t>Золотова Лариса Анатольевна</t>
  </si>
  <si>
    <t>Сбережем природу</t>
  </si>
  <si>
    <t>Журочкин</t>
  </si>
  <si>
    <t>МАДОУ Д/С №306</t>
  </si>
  <si>
    <t>Григорьева Ирина Юрьевна</t>
  </si>
  <si>
    <t>Машина-очиститель</t>
  </si>
  <si>
    <t>Зигангиров</t>
  </si>
  <si>
    <t>с. Нижний Табын</t>
  </si>
  <si>
    <t>"Нам здесь еще жить…"</t>
  </si>
  <si>
    <t>МБОУ Школа №136</t>
  </si>
  <si>
    <t>Уважайте природу, она наш общий дом!</t>
  </si>
  <si>
    <t>Фаилевич</t>
  </si>
  <si>
    <t>Не разоряйте гнезда</t>
  </si>
  <si>
    <t>Чистое небо</t>
  </si>
  <si>
    <t>Пестрецы</t>
  </si>
  <si>
    <t>Пестречинский МБОУ "ПСОШ №2"</t>
  </si>
  <si>
    <t>Гибатова Гульназ Салимзяновна</t>
  </si>
  <si>
    <t>Плач природы</t>
  </si>
  <si>
    <t>Миргалимова</t>
  </si>
  <si>
    <t>Зайнап</t>
  </si>
  <si>
    <t>МБОУ "Митряевская НОШ"</t>
  </si>
  <si>
    <t>Кондратьева Адиля Зиряговна</t>
  </si>
  <si>
    <t>Пестрова Алина Александровна</t>
  </si>
  <si>
    <t>Сафаргалин</t>
  </si>
  <si>
    <t>Камил</t>
  </si>
  <si>
    <t>Выбери правильный путь!</t>
  </si>
  <si>
    <t>Суюнгел</t>
  </si>
  <si>
    <t>Замиловна</t>
  </si>
  <si>
    <t>Дерево жизни</t>
  </si>
  <si>
    <t>Торосян</t>
  </si>
  <si>
    <t>Ваагнович</t>
  </si>
  <si>
    <t>Алексеевское</t>
  </si>
  <si>
    <t>Саида</t>
  </si>
  <si>
    <t>МАДОУ Детский сад №20 "Мозаика"</t>
  </si>
  <si>
    <t>Сагида</t>
  </si>
  <si>
    <t>Природа наше ВСЁ</t>
  </si>
  <si>
    <t>Хатыпова</t>
  </si>
  <si>
    <t>г. Нижнекамск</t>
  </si>
  <si>
    <t>Вода-наша жизнь!</t>
  </si>
  <si>
    <t>Хуртина</t>
  </si>
  <si>
    <t>г. Бугульма</t>
  </si>
  <si>
    <t>Никанорова Татьяна Николаевна</t>
  </si>
  <si>
    <t>МБДОУ детский сад №18 "Колокольчик"</t>
  </si>
  <si>
    <t>Челышев</t>
  </si>
  <si>
    <t>МАДОУ Детский сад №14 "Сказка"</t>
  </si>
  <si>
    <t>Детям нужна чистая планета!</t>
  </si>
  <si>
    <t>Семина</t>
  </si>
  <si>
    <t>Елизовета</t>
  </si>
  <si>
    <t>пгт. Джалиль</t>
  </si>
  <si>
    <t>МБДОУ - Джалильский детский сад №3 "Аленушка"</t>
  </si>
  <si>
    <t>Болтоносова Гульнара Кутдусовна</t>
  </si>
  <si>
    <t>Человек нуждается в воде</t>
  </si>
  <si>
    <t>Комдин</t>
  </si>
  <si>
    <t>ГБОУ "Казанская школа-интернат №4 для детей с ОВЗ"</t>
  </si>
  <si>
    <t>Мауль Ольга Григорьевна</t>
  </si>
  <si>
    <t>В дружбе с природой</t>
  </si>
  <si>
    <t>ЦУД "Sun school"</t>
  </si>
  <si>
    <t>Взгляни на мир через сердце</t>
  </si>
  <si>
    <t>Удачин</t>
  </si>
  <si>
    <t>Сохраняй природу</t>
  </si>
  <si>
    <t>Камское-Устье</t>
  </si>
  <si>
    <t xml:space="preserve">МБДОУ "Детский сад "Родничек" </t>
  </si>
  <si>
    <t>Лебедева Светлана Александровна</t>
  </si>
  <si>
    <t>Климчук</t>
  </si>
  <si>
    <t>Сохраним нашу природу вместе!</t>
  </si>
  <si>
    <t xml:space="preserve">Сиразутдинова </t>
  </si>
  <si>
    <t>Айнуровна</t>
  </si>
  <si>
    <t>Защитим природу вместе!</t>
  </si>
  <si>
    <t>Балина Анна Валерьевна</t>
  </si>
  <si>
    <t>Сохраним Землю для будущих поколений</t>
  </si>
  <si>
    <t>Сороковнин</t>
  </si>
  <si>
    <t>Друзья, берегите природу!</t>
  </si>
  <si>
    <t>Савелий</t>
  </si>
  <si>
    <t>Черемисова</t>
  </si>
  <si>
    <t>Дикова Елена Дмитриевна</t>
  </si>
  <si>
    <t>Берегите планету</t>
  </si>
  <si>
    <t>Бадертдинова Ляйсан Жаудатовна, Сабирзянова Лилия Фаритовна</t>
  </si>
  <si>
    <t>Зиновьева</t>
  </si>
  <si>
    <t>МБДОУ "Детский сад общеразвивающего типа №6 "Жемчужинка""</t>
  </si>
  <si>
    <t>Беляева Людмила Ивановна, Рахимова Галина Степановна</t>
  </si>
  <si>
    <t>"Держи землю, воздух и воду в чистоте"</t>
  </si>
  <si>
    <t>"Твой дом- вся земля"</t>
  </si>
  <si>
    <t>Храмова</t>
  </si>
  <si>
    <t>В природе столько красоты</t>
  </si>
  <si>
    <t>Чистая природа - здоровая планета</t>
  </si>
  <si>
    <t>Галияскаров</t>
  </si>
  <si>
    <t>Будь другом всему живому!</t>
  </si>
  <si>
    <t>Спасём нашу планету</t>
  </si>
  <si>
    <t>Багаутдинова</t>
  </si>
  <si>
    <t>Тамилла</t>
  </si>
  <si>
    <t>Чем чище мир, тем здоровее мы!</t>
  </si>
  <si>
    <t>Варешкина Елена Юрь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  <charset val="204"/>
    </font>
    <font>
      <sz val="11"/>
      <color rgb="FF333333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2" fillId="0" borderId="0" xfId="0" applyNumberFormat="1" applyFont="1"/>
  </cellXfs>
  <cellStyles count="1">
    <cellStyle name="Обычный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7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0" unboundColumnsRight="1">
    <queryTableFields count="9">
      <queryTableField id="7" name="Фамилия участника" tableColumnId="7"/>
      <queryTableField id="8" name="Имя" tableColumnId="8"/>
      <queryTableField id="9" name="Отчество" tableColumnId="9"/>
      <queryTableField id="10" name="Класс для школьников/Возраст для дошкольников" tableColumnId="10"/>
      <queryTableField id="11" name="Район образовательной организации" tableColumnId="11"/>
      <queryTableField id="12" name="Короткое название образовательной организации" tableColumnId="12"/>
      <queryTableField id="13" name="ФИО педагога" tableColumnId="13"/>
      <queryTableField id="14" name="Название конкурсной работы" tableColumnId="14"/>
      <queryTableField id="23" dataBound="0" tableColumnId="4"/>
    </queryTableFields>
    <queryTableDeletedFields count="12">
      <deletedField name="id"/>
      <deletedField name="form_id"/>
      <deletedField name="date"/>
      <deletedField name="ip"/>
      <deletedField name="url"/>
      <deletedField name="Я ознакомился(лась) с правилами проведения конкурса/олимпиады"/>
      <deletedField name="Я принимаю договор оферты"/>
      <deletedField name="Подтверждаю согласие на обработку персональных данных"/>
      <deletedField name="Информация о клиенте"/>
      <deletedField name="Порядковый номер"/>
      <deletedField name="Комментарий (необязательно)"/>
      <deletedField name="Контактный телефон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nquiries_received__3" displayName="Enquiries_received__3" ref="A1:I1209" tableType="queryTable" totalsRowShown="0">
  <autoFilter ref="A1:I1209"/>
  <sortState ref="A2:I1209">
    <sortCondition ref="A1:A1209"/>
  </sortState>
  <tableColumns count="9">
    <tableColumn id="7" uniqueName="7" name="Фамилия участника" queryTableFieldId="7" dataDxfId="8"/>
    <tableColumn id="8" uniqueName="8" name="Имя" queryTableFieldId="8" dataDxfId="7"/>
    <tableColumn id="9" uniqueName="9" name="Отчество" queryTableFieldId="9" dataDxfId="6"/>
    <tableColumn id="10" uniqueName="10" name="Класс для школьников/Возраст для дошкольников" queryTableFieldId="10" dataDxfId="5"/>
    <tableColumn id="11" uniqueName="11" name="Район образовательной организации" queryTableFieldId="11" dataDxfId="4"/>
    <tableColumn id="12" uniqueName="12" name="Короткое название образовательной организации" queryTableFieldId="12" dataDxfId="3"/>
    <tableColumn id="13" uniqueName="13" name="ФИО педагога" queryTableFieldId="13" dataDxfId="2"/>
    <tableColumn id="14" uniqueName="14" name="Название конкурсной работы" queryTableFieldId="14" dataDxfId="1"/>
    <tableColumn id="4" uniqueName="4" name="СТАТУС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09"/>
  <sheetViews>
    <sheetView tabSelected="1" topLeftCell="A167" workbookViewId="0">
      <selection activeCell="I170" sqref="I170"/>
    </sheetView>
  </sheetViews>
  <sheetFormatPr defaultRowHeight="15" x14ac:dyDescent="0.25"/>
  <cols>
    <col min="1" max="1" width="17.140625" customWidth="1"/>
    <col min="2" max="2" width="12.140625" customWidth="1"/>
    <col min="3" max="3" width="15.85546875" bestFit="1" customWidth="1"/>
    <col min="4" max="4" width="21.140625" customWidth="1"/>
    <col min="5" max="5" width="9" customWidth="1"/>
    <col min="6" max="6" width="43" customWidth="1"/>
    <col min="7" max="7" width="31.7109375" customWidth="1"/>
    <col min="8" max="8" width="26" customWidth="1"/>
    <col min="9" max="9" width="38.85546875" customWidth="1"/>
    <col min="10" max="10" width="17.28515625" customWidth="1"/>
    <col min="11" max="11" width="32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641</v>
      </c>
    </row>
    <row r="2" spans="1:9" x14ac:dyDescent="0.25">
      <c r="A2" t="s">
        <v>2936</v>
      </c>
      <c r="B2" t="s">
        <v>100</v>
      </c>
      <c r="C2" t="s">
        <v>1365</v>
      </c>
      <c r="D2" t="s">
        <v>2620</v>
      </c>
      <c r="E2" t="s">
        <v>606</v>
      </c>
      <c r="F2" t="s">
        <v>2929</v>
      </c>
      <c r="G2" t="s">
        <v>2937</v>
      </c>
      <c r="H2" t="s">
        <v>1842</v>
      </c>
      <c r="I2" s="1" t="s">
        <v>3638</v>
      </c>
    </row>
    <row r="3" spans="1:9" x14ac:dyDescent="0.25">
      <c r="A3" s="1" t="s">
        <v>2166</v>
      </c>
      <c r="B3" s="1" t="s">
        <v>424</v>
      </c>
      <c r="C3" s="1" t="s">
        <v>214</v>
      </c>
      <c r="D3" s="1" t="s">
        <v>9</v>
      </c>
      <c r="E3" s="1" t="s">
        <v>31</v>
      </c>
      <c r="F3" s="1" t="s">
        <v>2167</v>
      </c>
      <c r="G3" s="1" t="s">
        <v>2168</v>
      </c>
      <c r="H3" s="1" t="s">
        <v>2169</v>
      </c>
      <c r="I3" s="1"/>
    </row>
    <row r="4" spans="1:9" x14ac:dyDescent="0.25">
      <c r="A4" t="s">
        <v>3154</v>
      </c>
      <c r="B4" t="s">
        <v>2839</v>
      </c>
      <c r="C4" t="s">
        <v>3155</v>
      </c>
      <c r="D4" t="s">
        <v>2620</v>
      </c>
      <c r="E4" t="s">
        <v>2627</v>
      </c>
      <c r="F4" t="s">
        <v>3152</v>
      </c>
      <c r="G4" t="s">
        <v>3153</v>
      </c>
      <c r="H4" t="s">
        <v>3156</v>
      </c>
      <c r="I4" s="1" t="s">
        <v>3638</v>
      </c>
    </row>
    <row r="5" spans="1:9" x14ac:dyDescent="0.25">
      <c r="A5" s="1" t="s">
        <v>3505</v>
      </c>
      <c r="B5" s="1" t="s">
        <v>179</v>
      </c>
      <c r="C5" s="1" t="s">
        <v>180</v>
      </c>
      <c r="D5" s="1" t="s">
        <v>110</v>
      </c>
      <c r="E5" s="1" t="s">
        <v>31</v>
      </c>
      <c r="F5" s="1" t="s">
        <v>181</v>
      </c>
      <c r="G5" s="1" t="s">
        <v>182</v>
      </c>
      <c r="H5" s="1" t="s">
        <v>183</v>
      </c>
      <c r="I5" s="1"/>
    </row>
    <row r="6" spans="1:9" x14ac:dyDescent="0.25">
      <c r="A6" s="1" t="s">
        <v>21</v>
      </c>
      <c r="B6" s="1" t="s">
        <v>22</v>
      </c>
      <c r="C6" s="1" t="s">
        <v>23</v>
      </c>
      <c r="D6" s="1" t="s">
        <v>16</v>
      </c>
      <c r="E6" s="1" t="s">
        <v>17</v>
      </c>
      <c r="F6" s="1" t="s">
        <v>24</v>
      </c>
      <c r="G6" s="1" t="s">
        <v>25</v>
      </c>
      <c r="H6" s="1" t="s">
        <v>26</v>
      </c>
      <c r="I6" s="1"/>
    </row>
    <row r="7" spans="1:9" x14ac:dyDescent="0.25">
      <c r="A7" s="1" t="s">
        <v>1946</v>
      </c>
      <c r="B7" s="1" t="s">
        <v>1947</v>
      </c>
      <c r="C7" s="1" t="s">
        <v>1948</v>
      </c>
      <c r="D7" s="1" t="s">
        <v>9</v>
      </c>
      <c r="E7" s="1" t="s">
        <v>118</v>
      </c>
      <c r="F7" s="1" t="s">
        <v>1939</v>
      </c>
      <c r="G7" s="1" t="s">
        <v>1940</v>
      </c>
      <c r="H7" s="1" t="s">
        <v>1949</v>
      </c>
      <c r="I7" s="1" t="s">
        <v>3638</v>
      </c>
    </row>
    <row r="8" spans="1:9" x14ac:dyDescent="0.25">
      <c r="A8" s="1" t="s">
        <v>310</v>
      </c>
      <c r="B8" s="1" t="s">
        <v>311</v>
      </c>
      <c r="C8" s="1" t="s">
        <v>312</v>
      </c>
      <c r="D8" s="1" t="s">
        <v>46</v>
      </c>
      <c r="E8" s="1" t="s">
        <v>17</v>
      </c>
      <c r="F8" s="1" t="s">
        <v>313</v>
      </c>
      <c r="G8" s="1" t="s">
        <v>314</v>
      </c>
      <c r="H8" s="1" t="s">
        <v>20</v>
      </c>
      <c r="I8" s="1" t="s">
        <v>3642</v>
      </c>
    </row>
    <row r="9" spans="1:9" x14ac:dyDescent="0.25">
      <c r="A9" s="1" t="s">
        <v>3506</v>
      </c>
      <c r="B9" s="1" t="s">
        <v>582</v>
      </c>
      <c r="C9" s="1" t="s">
        <v>1128</v>
      </c>
      <c r="D9" s="1" t="s">
        <v>38</v>
      </c>
      <c r="E9" s="1" t="s">
        <v>251</v>
      </c>
      <c r="F9" s="1" t="s">
        <v>1384</v>
      </c>
      <c r="G9" s="1" t="s">
        <v>1829</v>
      </c>
      <c r="H9" s="1" t="s">
        <v>1830</v>
      </c>
      <c r="I9" s="1" t="s">
        <v>3639</v>
      </c>
    </row>
    <row r="10" spans="1:9" x14ac:dyDescent="0.25">
      <c r="A10" s="1" t="s">
        <v>393</v>
      </c>
      <c r="B10" s="1" t="s">
        <v>65</v>
      </c>
      <c r="C10" s="1" t="s">
        <v>394</v>
      </c>
      <c r="D10" s="1" t="s">
        <v>30</v>
      </c>
      <c r="E10" s="1" t="s">
        <v>395</v>
      </c>
      <c r="F10" s="1" t="s">
        <v>396</v>
      </c>
      <c r="G10" s="1" t="s">
        <v>397</v>
      </c>
      <c r="H10" s="1" t="s">
        <v>398</v>
      </c>
      <c r="I10" s="1" t="s">
        <v>3642</v>
      </c>
    </row>
    <row r="11" spans="1:9" x14ac:dyDescent="0.25">
      <c r="A11" s="1" t="s">
        <v>1714</v>
      </c>
      <c r="B11" s="1" t="s">
        <v>1715</v>
      </c>
      <c r="C11" s="1" t="s">
        <v>847</v>
      </c>
      <c r="D11" s="1" t="s">
        <v>46</v>
      </c>
      <c r="E11" s="1" t="s">
        <v>461</v>
      </c>
      <c r="F11" s="1" t="s">
        <v>1716</v>
      </c>
      <c r="G11" s="1" t="s">
        <v>1717</v>
      </c>
      <c r="H11" s="1" t="s">
        <v>1718</v>
      </c>
      <c r="I11" s="1" t="s">
        <v>3638</v>
      </c>
    </row>
    <row r="12" spans="1:9" x14ac:dyDescent="0.25">
      <c r="A12" s="1" t="s">
        <v>685</v>
      </c>
      <c r="B12" s="1" t="s">
        <v>363</v>
      </c>
      <c r="C12" s="1" t="s">
        <v>188</v>
      </c>
      <c r="D12" s="1" t="s">
        <v>38</v>
      </c>
      <c r="E12" s="1" t="s">
        <v>163</v>
      </c>
      <c r="F12" s="1" t="s">
        <v>686</v>
      </c>
      <c r="G12" s="1" t="s">
        <v>687</v>
      </c>
      <c r="H12" s="1" t="s">
        <v>688</v>
      </c>
      <c r="I12" s="1" t="s">
        <v>3642</v>
      </c>
    </row>
    <row r="13" spans="1:9" x14ac:dyDescent="0.25">
      <c r="A13" s="1" t="s">
        <v>685</v>
      </c>
      <c r="B13" s="1" t="s">
        <v>710</v>
      </c>
      <c r="C13" s="1" t="s">
        <v>162</v>
      </c>
      <c r="D13" s="1" t="s">
        <v>38</v>
      </c>
      <c r="E13" s="1" t="s">
        <v>163</v>
      </c>
      <c r="F13" s="1" t="s">
        <v>686</v>
      </c>
      <c r="G13" s="1" t="s">
        <v>687</v>
      </c>
      <c r="H13" s="1" t="s">
        <v>711</v>
      </c>
      <c r="I13" s="1" t="s">
        <v>3639</v>
      </c>
    </row>
    <row r="14" spans="1:9" x14ac:dyDescent="0.25">
      <c r="A14" s="1" t="s">
        <v>3507</v>
      </c>
      <c r="B14" s="1" t="s">
        <v>795</v>
      </c>
      <c r="C14" s="1" t="s">
        <v>815</v>
      </c>
      <c r="D14" s="1" t="s">
        <v>16</v>
      </c>
      <c r="E14" s="1" t="s">
        <v>379</v>
      </c>
      <c r="F14" s="1" t="s">
        <v>816</v>
      </c>
      <c r="G14" s="1" t="s">
        <v>381</v>
      </c>
      <c r="H14" s="1" t="s">
        <v>817</v>
      </c>
      <c r="I14" s="1" t="s">
        <v>3638</v>
      </c>
    </row>
    <row r="15" spans="1:9" x14ac:dyDescent="0.25">
      <c r="A15" t="s">
        <v>2332</v>
      </c>
      <c r="B15" t="s">
        <v>86</v>
      </c>
      <c r="C15" t="s">
        <v>458</v>
      </c>
      <c r="D15" t="s">
        <v>16</v>
      </c>
      <c r="E15" t="s">
        <v>1406</v>
      </c>
      <c r="F15" t="s">
        <v>3425</v>
      </c>
      <c r="G15" t="s">
        <v>2334</v>
      </c>
      <c r="H15" t="s">
        <v>2356</v>
      </c>
      <c r="I15" s="1" t="s">
        <v>3640</v>
      </c>
    </row>
    <row r="16" spans="1:9" x14ac:dyDescent="0.25">
      <c r="A16" s="1" t="s">
        <v>3508</v>
      </c>
      <c r="B16" s="1" t="s">
        <v>1715</v>
      </c>
      <c r="C16" s="1" t="s">
        <v>574</v>
      </c>
      <c r="D16" s="1" t="s">
        <v>9</v>
      </c>
      <c r="E16" s="1" t="s">
        <v>931</v>
      </c>
      <c r="F16" s="1" t="s">
        <v>2598</v>
      </c>
      <c r="G16" s="1" t="s">
        <v>2599</v>
      </c>
      <c r="H16" s="1" t="s">
        <v>20</v>
      </c>
      <c r="I16" s="1"/>
    </row>
    <row r="17" spans="1:9" x14ac:dyDescent="0.25">
      <c r="A17" s="1" t="s">
        <v>1231</v>
      </c>
      <c r="B17" s="1" t="s">
        <v>1232</v>
      </c>
      <c r="C17" s="1" t="s">
        <v>1233</v>
      </c>
      <c r="D17" s="1" t="s">
        <v>195</v>
      </c>
      <c r="E17" s="1" t="s">
        <v>10</v>
      </c>
      <c r="F17" s="1" t="s">
        <v>651</v>
      </c>
      <c r="G17" s="1" t="s">
        <v>1227</v>
      </c>
      <c r="H17" s="1" t="s">
        <v>1234</v>
      </c>
      <c r="I17" s="1" t="s">
        <v>3642</v>
      </c>
    </row>
    <row r="18" spans="1:9" x14ac:dyDescent="0.25">
      <c r="A18" t="s">
        <v>2866</v>
      </c>
      <c r="B18" t="s">
        <v>1038</v>
      </c>
      <c r="C18" t="s">
        <v>233</v>
      </c>
      <c r="D18" t="s">
        <v>46</v>
      </c>
      <c r="E18" t="s">
        <v>2765</v>
      </c>
      <c r="F18" t="s">
        <v>2867</v>
      </c>
      <c r="G18" t="s">
        <v>761</v>
      </c>
      <c r="H18" t="s">
        <v>2868</v>
      </c>
      <c r="I18" s="1" t="s">
        <v>3639</v>
      </c>
    </row>
    <row r="19" spans="1:9" x14ac:dyDescent="0.25">
      <c r="A19" s="1" t="s">
        <v>1649</v>
      </c>
      <c r="B19" s="1" t="s">
        <v>1005</v>
      </c>
      <c r="C19" s="1" t="s">
        <v>406</v>
      </c>
      <c r="D19" s="1" t="s">
        <v>38</v>
      </c>
      <c r="E19" s="1" t="s">
        <v>118</v>
      </c>
      <c r="F19" s="1" t="s">
        <v>1650</v>
      </c>
      <c r="G19" s="1" t="s">
        <v>1651</v>
      </c>
      <c r="H19" s="1" t="s">
        <v>887</v>
      </c>
      <c r="I19" s="1" t="s">
        <v>3639</v>
      </c>
    </row>
    <row r="20" spans="1:9" x14ac:dyDescent="0.25">
      <c r="A20" s="1" t="s">
        <v>3623</v>
      </c>
      <c r="B20" s="1" t="s">
        <v>3624</v>
      </c>
      <c r="C20" s="1" t="s">
        <v>409</v>
      </c>
      <c r="D20" s="1" t="s">
        <v>30</v>
      </c>
      <c r="E20" s="1" t="s">
        <v>676</v>
      </c>
      <c r="F20" s="1" t="s">
        <v>2366</v>
      </c>
      <c r="G20" s="1" t="s">
        <v>2367</v>
      </c>
      <c r="H20" s="1" t="s">
        <v>2368</v>
      </c>
      <c r="I20" s="1" t="s">
        <v>3639</v>
      </c>
    </row>
    <row r="21" spans="1:9" x14ac:dyDescent="0.25">
      <c r="A21" s="1" t="s">
        <v>884</v>
      </c>
      <c r="B21" s="1" t="s">
        <v>885</v>
      </c>
      <c r="C21" s="1" t="s">
        <v>406</v>
      </c>
      <c r="D21" s="1" t="s">
        <v>16</v>
      </c>
      <c r="E21" s="1" t="s">
        <v>549</v>
      </c>
      <c r="F21" s="1" t="s">
        <v>886</v>
      </c>
      <c r="G21" s="1" t="s">
        <v>869</v>
      </c>
      <c r="H21" s="1" t="s">
        <v>887</v>
      </c>
      <c r="I21" s="1" t="s">
        <v>3639</v>
      </c>
    </row>
    <row r="22" spans="1:9" x14ac:dyDescent="0.25">
      <c r="A22" s="1" t="s">
        <v>884</v>
      </c>
      <c r="B22" s="1" t="s">
        <v>655</v>
      </c>
      <c r="C22" s="1" t="s">
        <v>237</v>
      </c>
      <c r="D22" s="1" t="s">
        <v>9</v>
      </c>
      <c r="E22" s="1" t="s">
        <v>379</v>
      </c>
      <c r="F22" s="1" t="s">
        <v>1479</v>
      </c>
      <c r="G22" s="1" t="s">
        <v>1480</v>
      </c>
      <c r="H22" s="1" t="s">
        <v>1514</v>
      </c>
      <c r="I22" s="1" t="s">
        <v>3640</v>
      </c>
    </row>
    <row r="23" spans="1:9" x14ac:dyDescent="0.25">
      <c r="A23" s="1" t="s">
        <v>3644</v>
      </c>
      <c r="B23" s="1" t="s">
        <v>383</v>
      </c>
      <c r="C23" s="1" t="s">
        <v>384</v>
      </c>
      <c r="D23" s="1" t="s">
        <v>195</v>
      </c>
      <c r="E23" s="1" t="s">
        <v>31</v>
      </c>
      <c r="F23" s="1" t="s">
        <v>385</v>
      </c>
      <c r="G23" s="1" t="s">
        <v>3625</v>
      </c>
      <c r="H23" s="1" t="s">
        <v>3645</v>
      </c>
      <c r="I23" s="1" t="s">
        <v>3640</v>
      </c>
    </row>
    <row r="24" spans="1:9" x14ac:dyDescent="0.25">
      <c r="A24" s="1" t="s">
        <v>482</v>
      </c>
      <c r="B24" s="1" t="s">
        <v>90</v>
      </c>
      <c r="C24" s="1" t="s">
        <v>214</v>
      </c>
      <c r="D24" s="1" t="s">
        <v>46</v>
      </c>
      <c r="E24" s="1" t="s">
        <v>118</v>
      </c>
      <c r="F24" s="1" t="s">
        <v>480</v>
      </c>
      <c r="G24" s="1" t="s">
        <v>141</v>
      </c>
      <c r="H24" s="1" t="s">
        <v>483</v>
      </c>
      <c r="I24" s="1"/>
    </row>
    <row r="25" spans="1:9" x14ac:dyDescent="0.25">
      <c r="A25" s="1" t="s">
        <v>115</v>
      </c>
      <c r="B25" s="1" t="s">
        <v>116</v>
      </c>
      <c r="C25" s="1" t="s">
        <v>117</v>
      </c>
      <c r="D25" s="1" t="s">
        <v>38</v>
      </c>
      <c r="E25" s="1" t="s">
        <v>118</v>
      </c>
      <c r="F25" s="1" t="s">
        <v>119</v>
      </c>
      <c r="G25" s="1" t="s">
        <v>120</v>
      </c>
      <c r="H25" s="1" t="s">
        <v>121</v>
      </c>
      <c r="I25" s="1" t="s">
        <v>3638</v>
      </c>
    </row>
    <row r="26" spans="1:9" x14ac:dyDescent="0.25">
      <c r="A26" s="1" t="s">
        <v>1239</v>
      </c>
      <c r="B26" s="1" t="s">
        <v>1240</v>
      </c>
      <c r="C26" s="1" t="s">
        <v>1241</v>
      </c>
      <c r="D26" s="1" t="s">
        <v>110</v>
      </c>
      <c r="E26" s="1" t="s">
        <v>118</v>
      </c>
      <c r="F26" s="1" t="s">
        <v>1242</v>
      </c>
      <c r="G26" s="1" t="s">
        <v>1243</v>
      </c>
      <c r="H26" s="1" t="s">
        <v>1244</v>
      </c>
      <c r="I26" s="1"/>
    </row>
    <row r="27" spans="1:9" x14ac:dyDescent="0.25">
      <c r="A27" s="1" t="s">
        <v>3509</v>
      </c>
      <c r="B27" s="1" t="s">
        <v>1960</v>
      </c>
      <c r="C27" s="1" t="s">
        <v>264</v>
      </c>
      <c r="D27" s="1" t="s">
        <v>9</v>
      </c>
      <c r="E27" s="1" t="s">
        <v>379</v>
      </c>
      <c r="F27" s="1" t="s">
        <v>1961</v>
      </c>
      <c r="G27" s="1" t="s">
        <v>1962</v>
      </c>
      <c r="H27" s="1" t="s">
        <v>1963</v>
      </c>
      <c r="I27" s="1" t="s">
        <v>3642</v>
      </c>
    </row>
    <row r="28" spans="1:9" x14ac:dyDescent="0.25">
      <c r="A28" s="1" t="s">
        <v>2012</v>
      </c>
      <c r="B28" s="1" t="s">
        <v>1715</v>
      </c>
      <c r="C28" s="1" t="s">
        <v>2013</v>
      </c>
      <c r="D28" s="1" t="s">
        <v>84</v>
      </c>
      <c r="E28" s="1" t="s">
        <v>163</v>
      </c>
      <c r="F28" s="1" t="s">
        <v>2014</v>
      </c>
      <c r="G28" s="1" t="s">
        <v>2015</v>
      </c>
      <c r="H28" s="1" t="s">
        <v>571</v>
      </c>
      <c r="I28" s="1" t="s">
        <v>3639</v>
      </c>
    </row>
    <row r="29" spans="1:9" x14ac:dyDescent="0.25">
      <c r="A29" t="s">
        <v>2796</v>
      </c>
      <c r="B29" t="s">
        <v>559</v>
      </c>
      <c r="C29" t="s">
        <v>188</v>
      </c>
      <c r="D29" t="s">
        <v>2635</v>
      </c>
      <c r="E29" t="s">
        <v>2782</v>
      </c>
      <c r="F29" t="s">
        <v>2783</v>
      </c>
      <c r="G29" t="s">
        <v>2797</v>
      </c>
      <c r="H29" t="s">
        <v>2798</v>
      </c>
      <c r="I29" s="1" t="s">
        <v>3638</v>
      </c>
    </row>
    <row r="30" spans="1:9" x14ac:dyDescent="0.25">
      <c r="A30" s="4" t="s">
        <v>2796</v>
      </c>
      <c r="B30" s="4" t="s">
        <v>325</v>
      </c>
      <c r="C30" s="4" t="s">
        <v>285</v>
      </c>
      <c r="D30" s="4" t="s">
        <v>2787</v>
      </c>
      <c r="E30" s="4" t="s">
        <v>3761</v>
      </c>
      <c r="F30" s="4" t="s">
        <v>3762</v>
      </c>
      <c r="G30" s="4" t="s">
        <v>3763</v>
      </c>
      <c r="H30" s="4" t="s">
        <v>1337</v>
      </c>
      <c r="I30" s="1" t="s">
        <v>3639</v>
      </c>
    </row>
    <row r="31" spans="1:9" x14ac:dyDescent="0.25">
      <c r="A31" s="1" t="s">
        <v>2240</v>
      </c>
      <c r="B31" s="1" t="s">
        <v>144</v>
      </c>
      <c r="C31" s="1" t="s">
        <v>2241</v>
      </c>
      <c r="D31" s="1" t="s">
        <v>16</v>
      </c>
      <c r="E31" s="1" t="s">
        <v>676</v>
      </c>
      <c r="F31" s="1" t="s">
        <v>2224</v>
      </c>
      <c r="G31" s="1" t="s">
        <v>2225</v>
      </c>
      <c r="H31" s="1" t="s">
        <v>604</v>
      </c>
      <c r="I31" s="1" t="s">
        <v>3640</v>
      </c>
    </row>
    <row r="32" spans="1:9" x14ac:dyDescent="0.25">
      <c r="A32" s="1" t="s">
        <v>892</v>
      </c>
      <c r="B32" s="1" t="s">
        <v>405</v>
      </c>
      <c r="C32" s="1" t="s">
        <v>574</v>
      </c>
      <c r="D32" s="1" t="s">
        <v>16</v>
      </c>
      <c r="E32" s="1" t="s">
        <v>549</v>
      </c>
      <c r="F32" s="1" t="s">
        <v>861</v>
      </c>
      <c r="G32" s="1" t="s">
        <v>862</v>
      </c>
      <c r="H32" s="1" t="s">
        <v>893</v>
      </c>
      <c r="I32" s="1" t="s">
        <v>3642</v>
      </c>
    </row>
    <row r="33" spans="1:9" x14ac:dyDescent="0.25">
      <c r="A33" t="s">
        <v>3137</v>
      </c>
      <c r="B33" t="s">
        <v>71</v>
      </c>
      <c r="C33" t="s">
        <v>368</v>
      </c>
      <c r="D33" t="s">
        <v>2647</v>
      </c>
      <c r="E33" t="s">
        <v>3138</v>
      </c>
      <c r="F33" t="s">
        <v>3139</v>
      </c>
      <c r="G33" t="s">
        <v>3140</v>
      </c>
      <c r="H33" t="s">
        <v>3141</v>
      </c>
      <c r="I33" s="1" t="s">
        <v>3639</v>
      </c>
    </row>
    <row r="34" spans="1:9" x14ac:dyDescent="0.25">
      <c r="A34" s="1" t="s">
        <v>3510</v>
      </c>
      <c r="B34" s="1" t="s">
        <v>1112</v>
      </c>
      <c r="C34" s="1" t="s">
        <v>1113</v>
      </c>
      <c r="D34" s="1" t="s">
        <v>195</v>
      </c>
      <c r="E34" s="1" t="s">
        <v>31</v>
      </c>
      <c r="F34" s="1" t="s">
        <v>1109</v>
      </c>
      <c r="G34" s="1" t="s">
        <v>1114</v>
      </c>
      <c r="H34" s="1" t="s">
        <v>1115</v>
      </c>
      <c r="I34" s="1" t="s">
        <v>3642</v>
      </c>
    </row>
    <row r="35" spans="1:9" x14ac:dyDescent="0.25">
      <c r="A35" s="1" t="s">
        <v>3510</v>
      </c>
      <c r="B35" s="1" t="s">
        <v>1686</v>
      </c>
      <c r="C35" s="1" t="s">
        <v>326</v>
      </c>
      <c r="D35" s="1" t="s">
        <v>46</v>
      </c>
      <c r="E35" s="1" t="s">
        <v>676</v>
      </c>
      <c r="F35" s="1" t="s">
        <v>2224</v>
      </c>
      <c r="G35" s="1" t="s">
        <v>2285</v>
      </c>
      <c r="H35" s="1" t="s">
        <v>2303</v>
      </c>
      <c r="I35" s="1" t="s">
        <v>3638</v>
      </c>
    </row>
    <row r="36" spans="1:9" x14ac:dyDescent="0.25">
      <c r="A36" s="1" t="s">
        <v>3511</v>
      </c>
      <c r="B36" s="1" t="s">
        <v>708</v>
      </c>
      <c r="C36" s="1" t="s">
        <v>331</v>
      </c>
      <c r="D36" s="1" t="s">
        <v>30</v>
      </c>
      <c r="E36" s="1" t="s">
        <v>163</v>
      </c>
      <c r="F36" s="1" t="s">
        <v>1194</v>
      </c>
      <c r="G36" s="1" t="s">
        <v>1195</v>
      </c>
      <c r="H36" s="1" t="s">
        <v>1196</v>
      </c>
      <c r="I36" s="1" t="s">
        <v>3638</v>
      </c>
    </row>
    <row r="37" spans="1:9" x14ac:dyDescent="0.25">
      <c r="A37" s="1" t="s">
        <v>1293</v>
      </c>
      <c r="B37" s="1" t="s">
        <v>217</v>
      </c>
      <c r="C37" s="1" t="s">
        <v>359</v>
      </c>
      <c r="D37" s="1" t="s">
        <v>9</v>
      </c>
      <c r="E37" s="1" t="s">
        <v>1294</v>
      </c>
      <c r="F37" s="1" t="s">
        <v>1295</v>
      </c>
      <c r="G37" s="1" t="s">
        <v>1296</v>
      </c>
      <c r="H37" s="1" t="s">
        <v>1297</v>
      </c>
      <c r="I37" s="1" t="s">
        <v>3639</v>
      </c>
    </row>
    <row r="38" spans="1:9" x14ac:dyDescent="0.25">
      <c r="A38" s="1" t="s">
        <v>1847</v>
      </c>
      <c r="B38" s="1" t="s">
        <v>1848</v>
      </c>
      <c r="C38" s="1" t="s">
        <v>359</v>
      </c>
      <c r="D38" s="1" t="s">
        <v>110</v>
      </c>
      <c r="E38" s="1" t="s">
        <v>251</v>
      </c>
      <c r="F38" s="1" t="s">
        <v>1384</v>
      </c>
      <c r="G38" s="1" t="s">
        <v>1849</v>
      </c>
      <c r="H38" s="1" t="s">
        <v>1111</v>
      </c>
      <c r="I38" s="1" t="s">
        <v>3638</v>
      </c>
    </row>
    <row r="39" spans="1:9" x14ac:dyDescent="0.25">
      <c r="A39" s="1" t="s">
        <v>1704</v>
      </c>
      <c r="B39" s="1" t="s">
        <v>705</v>
      </c>
      <c r="C39" s="1" t="s">
        <v>285</v>
      </c>
      <c r="D39" s="1" t="s">
        <v>9</v>
      </c>
      <c r="E39" s="1" t="s">
        <v>31</v>
      </c>
      <c r="F39" s="1" t="s">
        <v>599</v>
      </c>
      <c r="G39" s="1" t="s">
        <v>600</v>
      </c>
      <c r="H39" s="1" t="s">
        <v>1705</v>
      </c>
      <c r="I39" s="1"/>
    </row>
    <row r="40" spans="1:9" x14ac:dyDescent="0.25">
      <c r="A40" s="1" t="s">
        <v>3512</v>
      </c>
      <c r="B40" s="1" t="s">
        <v>44</v>
      </c>
      <c r="C40" s="1" t="s">
        <v>498</v>
      </c>
      <c r="D40" s="1" t="s">
        <v>38</v>
      </c>
      <c r="E40" s="1" t="s">
        <v>39</v>
      </c>
      <c r="F40" s="1" t="s">
        <v>421</v>
      </c>
      <c r="G40" s="1" t="s">
        <v>432</v>
      </c>
      <c r="H40" s="1" t="s">
        <v>53</v>
      </c>
      <c r="I40" s="1" t="s">
        <v>3639</v>
      </c>
    </row>
    <row r="41" spans="1:9" x14ac:dyDescent="0.25">
      <c r="A41" s="1" t="s">
        <v>1706</v>
      </c>
      <c r="B41" s="1" t="s">
        <v>1707</v>
      </c>
      <c r="C41" s="1" t="s">
        <v>241</v>
      </c>
      <c r="D41" s="1" t="s">
        <v>38</v>
      </c>
      <c r="E41" s="1" t="s">
        <v>606</v>
      </c>
      <c r="F41" s="1" t="s">
        <v>1702</v>
      </c>
      <c r="G41" s="1" t="s">
        <v>1708</v>
      </c>
      <c r="H41" s="1" t="s">
        <v>1709</v>
      </c>
      <c r="I41" s="1" t="s">
        <v>3638</v>
      </c>
    </row>
    <row r="42" spans="1:9" x14ac:dyDescent="0.25">
      <c r="A42" s="1" t="s">
        <v>1579</v>
      </c>
      <c r="B42" s="1" t="s">
        <v>710</v>
      </c>
      <c r="C42" s="1" t="s">
        <v>124</v>
      </c>
      <c r="D42" s="1" t="s">
        <v>38</v>
      </c>
      <c r="E42" s="1" t="s">
        <v>1580</v>
      </c>
      <c r="F42" s="1" t="s">
        <v>1581</v>
      </c>
      <c r="G42" s="1" t="s">
        <v>1582</v>
      </c>
      <c r="H42" s="1" t="s">
        <v>1583</v>
      </c>
      <c r="I42" s="1" t="s">
        <v>3640</v>
      </c>
    </row>
    <row r="43" spans="1:9" x14ac:dyDescent="0.25">
      <c r="A43" s="1" t="s">
        <v>3513</v>
      </c>
      <c r="B43" s="1" t="s">
        <v>582</v>
      </c>
      <c r="C43" s="1" t="s">
        <v>322</v>
      </c>
      <c r="D43" s="1" t="s">
        <v>38</v>
      </c>
      <c r="E43" s="1" t="s">
        <v>163</v>
      </c>
      <c r="F43" s="1" t="s">
        <v>224</v>
      </c>
      <c r="G43" s="1" t="s">
        <v>225</v>
      </c>
      <c r="H43" s="1" t="s">
        <v>1162</v>
      </c>
      <c r="I43" s="1" t="s">
        <v>3640</v>
      </c>
    </row>
    <row r="44" spans="1:9" x14ac:dyDescent="0.25">
      <c r="A44" s="1" t="s">
        <v>548</v>
      </c>
      <c r="B44" s="1" t="s">
        <v>68</v>
      </c>
      <c r="C44" s="1" t="s">
        <v>29</v>
      </c>
      <c r="D44" s="1" t="s">
        <v>38</v>
      </c>
      <c r="E44" s="1" t="s">
        <v>549</v>
      </c>
      <c r="F44" s="1" t="s">
        <v>550</v>
      </c>
      <c r="G44" s="1" t="s">
        <v>551</v>
      </c>
      <c r="H44" s="1" t="s">
        <v>20</v>
      </c>
      <c r="I44" s="1"/>
    </row>
    <row r="45" spans="1:9" x14ac:dyDescent="0.25">
      <c r="A45" s="1" t="s">
        <v>3514</v>
      </c>
      <c r="B45" s="1" t="s">
        <v>1041</v>
      </c>
      <c r="C45" s="1" t="s">
        <v>237</v>
      </c>
      <c r="D45" s="1" t="s">
        <v>110</v>
      </c>
      <c r="E45" s="1" t="s">
        <v>31</v>
      </c>
      <c r="F45" s="1" t="s">
        <v>1042</v>
      </c>
      <c r="G45" s="1" t="s">
        <v>3626</v>
      </c>
      <c r="H45" s="1" t="s">
        <v>1043</v>
      </c>
      <c r="I45" s="1"/>
    </row>
    <row r="46" spans="1:9" x14ac:dyDescent="0.25">
      <c r="A46" t="s">
        <v>2695</v>
      </c>
      <c r="B46" t="s">
        <v>161</v>
      </c>
      <c r="C46" t="s">
        <v>1113</v>
      </c>
      <c r="D46">
        <v>2</v>
      </c>
      <c r="E46" t="s">
        <v>443</v>
      </c>
      <c r="F46" t="s">
        <v>1808</v>
      </c>
      <c r="G46" t="s">
        <v>2693</v>
      </c>
      <c r="H46" t="s">
        <v>2696</v>
      </c>
      <c r="I46" s="1" t="s">
        <v>3639</v>
      </c>
    </row>
    <row r="47" spans="1:9" x14ac:dyDescent="0.25">
      <c r="A47" t="s">
        <v>2869</v>
      </c>
      <c r="B47" t="s">
        <v>729</v>
      </c>
      <c r="C47" t="s">
        <v>663</v>
      </c>
      <c r="D47" t="s">
        <v>46</v>
      </c>
      <c r="E47" t="s">
        <v>2765</v>
      </c>
      <c r="F47" t="s">
        <v>2870</v>
      </c>
      <c r="G47" t="s">
        <v>761</v>
      </c>
      <c r="H47" t="s">
        <v>2871</v>
      </c>
      <c r="I47" s="1" t="s">
        <v>3638</v>
      </c>
    </row>
    <row r="48" spans="1:9" x14ac:dyDescent="0.25">
      <c r="A48" s="1" t="s">
        <v>1522</v>
      </c>
      <c r="B48" s="1" t="s">
        <v>1523</v>
      </c>
      <c r="C48" s="1" t="s">
        <v>1524</v>
      </c>
      <c r="D48" s="1" t="s">
        <v>9</v>
      </c>
      <c r="E48" s="1" t="s">
        <v>31</v>
      </c>
      <c r="F48" s="1" t="s">
        <v>1525</v>
      </c>
      <c r="G48" s="1" t="s">
        <v>1526</v>
      </c>
      <c r="H48" s="1" t="s">
        <v>1527</v>
      </c>
      <c r="I48" s="1" t="s">
        <v>3638</v>
      </c>
    </row>
    <row r="49" spans="1:9" x14ac:dyDescent="0.25">
      <c r="A49" s="1" t="s">
        <v>1934</v>
      </c>
      <c r="B49" s="1" t="s">
        <v>424</v>
      </c>
      <c r="C49" s="1" t="s">
        <v>59</v>
      </c>
      <c r="D49" s="1" t="s">
        <v>38</v>
      </c>
      <c r="E49" s="1" t="s">
        <v>296</v>
      </c>
      <c r="F49" s="1" t="s">
        <v>1935</v>
      </c>
      <c r="G49" s="1" t="s">
        <v>1936</v>
      </c>
      <c r="H49" s="1" t="s">
        <v>178</v>
      </c>
      <c r="I49" s="1" t="s">
        <v>3642</v>
      </c>
    </row>
    <row r="50" spans="1:9" x14ac:dyDescent="0.25">
      <c r="A50" s="1" t="s">
        <v>1477</v>
      </c>
      <c r="B50" s="1" t="s">
        <v>832</v>
      </c>
      <c r="C50" s="1" t="s">
        <v>1478</v>
      </c>
      <c r="D50" s="1" t="s">
        <v>9</v>
      </c>
      <c r="E50" s="1" t="s">
        <v>379</v>
      </c>
      <c r="F50" s="1" t="s">
        <v>1479</v>
      </c>
      <c r="G50" s="1" t="s">
        <v>1480</v>
      </c>
      <c r="H50" s="1" t="s">
        <v>1481</v>
      </c>
      <c r="I50" s="1" t="s">
        <v>3640</v>
      </c>
    </row>
    <row r="51" spans="1:9" x14ac:dyDescent="0.25">
      <c r="A51" s="1" t="s">
        <v>341</v>
      </c>
      <c r="B51" s="1" t="s">
        <v>65</v>
      </c>
      <c r="C51" s="1" t="s">
        <v>150</v>
      </c>
      <c r="D51" s="1" t="s">
        <v>16</v>
      </c>
      <c r="E51" s="1" t="s">
        <v>17</v>
      </c>
      <c r="F51" s="1" t="s">
        <v>342</v>
      </c>
      <c r="G51" s="1" t="s">
        <v>343</v>
      </c>
      <c r="H51" s="1" t="s">
        <v>344</v>
      </c>
      <c r="I51" s="1" t="s">
        <v>3642</v>
      </c>
    </row>
    <row r="52" spans="1:9" x14ac:dyDescent="0.25">
      <c r="A52" s="1" t="s">
        <v>2170</v>
      </c>
      <c r="B52" s="1" t="s">
        <v>2171</v>
      </c>
      <c r="C52" s="1" t="s">
        <v>842</v>
      </c>
      <c r="D52" s="1" t="s">
        <v>30</v>
      </c>
      <c r="E52" s="1" t="s">
        <v>658</v>
      </c>
      <c r="F52" s="1" t="s">
        <v>1013</v>
      </c>
      <c r="G52" s="1" t="s">
        <v>1014</v>
      </c>
      <c r="H52" s="1" t="s">
        <v>604</v>
      </c>
      <c r="I52" s="1" t="s">
        <v>3639</v>
      </c>
    </row>
    <row r="53" spans="1:9" x14ac:dyDescent="0.25">
      <c r="A53" t="s">
        <v>2170</v>
      </c>
      <c r="B53" t="s">
        <v>2384</v>
      </c>
      <c r="C53" t="s">
        <v>356</v>
      </c>
      <c r="D53" t="s">
        <v>46</v>
      </c>
      <c r="E53" t="s">
        <v>125</v>
      </c>
      <c r="F53" t="s">
        <v>3167</v>
      </c>
      <c r="G53" t="s">
        <v>3168</v>
      </c>
      <c r="H53" t="s">
        <v>3169</v>
      </c>
      <c r="I53" s="1" t="s">
        <v>3642</v>
      </c>
    </row>
    <row r="54" spans="1:9" x14ac:dyDescent="0.25">
      <c r="A54" s="1" t="s">
        <v>1775</v>
      </c>
      <c r="B54" s="1" t="s">
        <v>1776</v>
      </c>
      <c r="C54" s="1" t="s">
        <v>1777</v>
      </c>
      <c r="D54" s="1" t="s">
        <v>16</v>
      </c>
      <c r="E54" s="1" t="s">
        <v>118</v>
      </c>
      <c r="F54" s="1" t="s">
        <v>1773</v>
      </c>
      <c r="G54" s="1" t="s">
        <v>1774</v>
      </c>
      <c r="H54" s="1" t="s">
        <v>20</v>
      </c>
      <c r="I54" s="1" t="s">
        <v>3638</v>
      </c>
    </row>
    <row r="55" spans="1:9" x14ac:dyDescent="0.25">
      <c r="A55" s="1" t="s">
        <v>1775</v>
      </c>
      <c r="B55" s="1" t="s">
        <v>184</v>
      </c>
      <c r="C55" s="1" t="s">
        <v>1872</v>
      </c>
      <c r="D55" s="1" t="s">
        <v>46</v>
      </c>
      <c r="E55" s="1" t="s">
        <v>1864</v>
      </c>
      <c r="F55" s="1" t="s">
        <v>1870</v>
      </c>
      <c r="G55" s="1" t="s">
        <v>1871</v>
      </c>
      <c r="H55" s="1" t="s">
        <v>1873</v>
      </c>
      <c r="I55" s="1" t="s">
        <v>3640</v>
      </c>
    </row>
    <row r="56" spans="1:9" x14ac:dyDescent="0.25">
      <c r="A56" s="1" t="s">
        <v>3515</v>
      </c>
      <c r="B56" s="1" t="s">
        <v>603</v>
      </c>
      <c r="C56" s="1" t="s">
        <v>356</v>
      </c>
      <c r="D56" s="1" t="s">
        <v>110</v>
      </c>
      <c r="E56" s="1" t="s">
        <v>163</v>
      </c>
      <c r="F56" s="1" t="s">
        <v>1763</v>
      </c>
      <c r="G56" s="1" t="s">
        <v>1764</v>
      </c>
      <c r="H56" s="1" t="s">
        <v>1770</v>
      </c>
      <c r="I56" s="1" t="s">
        <v>3638</v>
      </c>
    </row>
    <row r="57" spans="1:9" x14ac:dyDescent="0.25">
      <c r="A57" s="4" t="s">
        <v>3693</v>
      </c>
      <c r="B57" s="4" t="s">
        <v>592</v>
      </c>
      <c r="C57" s="4" t="s">
        <v>1627</v>
      </c>
      <c r="D57" s="4" t="s">
        <v>2635</v>
      </c>
      <c r="E57" s="4" t="s">
        <v>3694</v>
      </c>
      <c r="F57" s="4" t="s">
        <v>686</v>
      </c>
      <c r="G57" s="4" t="s">
        <v>687</v>
      </c>
      <c r="H57" s="4" t="s">
        <v>3695</v>
      </c>
      <c r="I57" s="1" t="s">
        <v>3639</v>
      </c>
    </row>
    <row r="58" spans="1:9" x14ac:dyDescent="0.25">
      <c r="A58" s="1" t="s">
        <v>2190</v>
      </c>
      <c r="B58" s="1" t="s">
        <v>65</v>
      </c>
      <c r="C58" s="1" t="s">
        <v>2191</v>
      </c>
      <c r="D58" s="1" t="s">
        <v>9</v>
      </c>
      <c r="E58" s="1" t="s">
        <v>461</v>
      </c>
      <c r="F58" s="1" t="s">
        <v>2192</v>
      </c>
      <c r="G58" s="1" t="s">
        <v>2193</v>
      </c>
      <c r="H58" s="1" t="s">
        <v>2194</v>
      </c>
      <c r="I58" s="1" t="s">
        <v>3639</v>
      </c>
    </row>
    <row r="59" spans="1:9" x14ac:dyDescent="0.25">
      <c r="A59" s="1" t="s">
        <v>2190</v>
      </c>
      <c r="B59" s="1" t="s">
        <v>2410</v>
      </c>
      <c r="C59" s="1" t="s">
        <v>2411</v>
      </c>
      <c r="D59" s="1" t="s">
        <v>46</v>
      </c>
      <c r="E59" s="1" t="s">
        <v>17</v>
      </c>
      <c r="F59" s="1" t="s">
        <v>2412</v>
      </c>
      <c r="G59" s="1" t="s">
        <v>2413</v>
      </c>
      <c r="H59" s="1" t="s">
        <v>2414</v>
      </c>
      <c r="I59" s="1" t="s">
        <v>3638</v>
      </c>
    </row>
    <row r="60" spans="1:9" x14ac:dyDescent="0.25">
      <c r="A60" s="1" t="s">
        <v>2190</v>
      </c>
      <c r="B60" s="1" t="s">
        <v>1057</v>
      </c>
      <c r="C60" s="1" t="s">
        <v>2411</v>
      </c>
      <c r="D60" s="1" t="s">
        <v>9</v>
      </c>
      <c r="E60" s="1" t="s">
        <v>17</v>
      </c>
      <c r="F60" s="1" t="s">
        <v>2412</v>
      </c>
      <c r="G60" s="1" t="s">
        <v>2415</v>
      </c>
      <c r="H60" s="1" t="s">
        <v>2414</v>
      </c>
      <c r="I60" s="1" t="s">
        <v>3638</v>
      </c>
    </row>
    <row r="61" spans="1:9" x14ac:dyDescent="0.25">
      <c r="A61" s="1" t="s">
        <v>104</v>
      </c>
      <c r="B61" s="1" t="s">
        <v>105</v>
      </c>
      <c r="C61" s="1" t="s">
        <v>106</v>
      </c>
      <c r="D61" s="1" t="s">
        <v>46</v>
      </c>
      <c r="E61" s="1" t="s">
        <v>31</v>
      </c>
      <c r="F61" s="1" t="s">
        <v>47</v>
      </c>
      <c r="G61" s="1" t="s">
        <v>48</v>
      </c>
      <c r="H61" s="1" t="s">
        <v>53</v>
      </c>
      <c r="I61" s="1" t="s">
        <v>3638</v>
      </c>
    </row>
    <row r="62" spans="1:9" x14ac:dyDescent="0.25">
      <c r="A62" s="1" t="s">
        <v>2420</v>
      </c>
      <c r="B62" s="1" t="s">
        <v>90</v>
      </c>
      <c r="C62" s="1" t="s">
        <v>1483</v>
      </c>
      <c r="D62" s="1" t="s">
        <v>46</v>
      </c>
      <c r="E62" s="1" t="s">
        <v>379</v>
      </c>
      <c r="F62" s="1" t="s">
        <v>2421</v>
      </c>
      <c r="G62" s="1" t="s">
        <v>2422</v>
      </c>
      <c r="H62" s="1" t="s">
        <v>20</v>
      </c>
      <c r="I62" s="1" t="s">
        <v>3638</v>
      </c>
    </row>
    <row r="63" spans="1:9" x14ac:dyDescent="0.25">
      <c r="A63" t="s">
        <v>3366</v>
      </c>
      <c r="B63" t="s">
        <v>424</v>
      </c>
      <c r="C63" t="s">
        <v>306</v>
      </c>
      <c r="D63">
        <v>2</v>
      </c>
      <c r="E63" t="s">
        <v>1075</v>
      </c>
      <c r="F63" t="s">
        <v>3361</v>
      </c>
      <c r="G63" t="s">
        <v>3362</v>
      </c>
      <c r="H63" t="s">
        <v>3367</v>
      </c>
      <c r="I63" s="1" t="s">
        <v>3638</v>
      </c>
    </row>
    <row r="64" spans="1:9" x14ac:dyDescent="0.25">
      <c r="A64" t="s">
        <v>3271</v>
      </c>
      <c r="B64" t="s">
        <v>2739</v>
      </c>
      <c r="C64" t="s">
        <v>3272</v>
      </c>
      <c r="D64" t="s">
        <v>3267</v>
      </c>
      <c r="E64" t="s">
        <v>676</v>
      </c>
      <c r="F64" t="s">
        <v>3268</v>
      </c>
      <c r="G64" t="s">
        <v>3269</v>
      </c>
      <c r="H64" t="s">
        <v>3273</v>
      </c>
      <c r="I64" s="1" t="s">
        <v>3642</v>
      </c>
    </row>
    <row r="65" spans="1:9" x14ac:dyDescent="0.25">
      <c r="A65" t="s">
        <v>3026</v>
      </c>
      <c r="B65" t="s">
        <v>969</v>
      </c>
      <c r="C65" t="s">
        <v>467</v>
      </c>
      <c r="D65" t="s">
        <v>3027</v>
      </c>
      <c r="E65" t="s">
        <v>379</v>
      </c>
      <c r="F65" t="s">
        <v>3008</v>
      </c>
      <c r="G65" t="s">
        <v>3028</v>
      </c>
      <c r="H65" t="s">
        <v>3029</v>
      </c>
      <c r="I65" s="1" t="s">
        <v>3642</v>
      </c>
    </row>
    <row r="66" spans="1:9" x14ac:dyDescent="0.25">
      <c r="A66" s="1" t="s">
        <v>2568</v>
      </c>
      <c r="B66" s="1" t="s">
        <v>2569</v>
      </c>
      <c r="C66" s="1" t="s">
        <v>1804</v>
      </c>
      <c r="D66" s="1" t="s">
        <v>195</v>
      </c>
      <c r="E66" s="1" t="s">
        <v>931</v>
      </c>
      <c r="F66" s="1" t="s">
        <v>2565</v>
      </c>
      <c r="G66" s="1" t="s">
        <v>2566</v>
      </c>
      <c r="H66" s="1" t="s">
        <v>2570</v>
      </c>
      <c r="I66" s="1"/>
    </row>
    <row r="67" spans="1:9" x14ac:dyDescent="0.25">
      <c r="A67" t="s">
        <v>2568</v>
      </c>
      <c r="B67" t="s">
        <v>3656</v>
      </c>
      <c r="C67" t="s">
        <v>1804</v>
      </c>
      <c r="D67">
        <v>3</v>
      </c>
      <c r="E67" t="s">
        <v>931</v>
      </c>
      <c r="F67" t="s">
        <v>3657</v>
      </c>
      <c r="G67" t="s">
        <v>2566</v>
      </c>
      <c r="H67" t="s">
        <v>20</v>
      </c>
      <c r="I67" s="1" t="s">
        <v>3638</v>
      </c>
    </row>
    <row r="68" spans="1:9" x14ac:dyDescent="0.25">
      <c r="A68" s="1" t="s">
        <v>3516</v>
      </c>
      <c r="B68" s="1" t="s">
        <v>846</v>
      </c>
      <c r="C68" s="1" t="s">
        <v>847</v>
      </c>
      <c r="D68" s="1" t="s">
        <v>110</v>
      </c>
      <c r="E68" s="1" t="s">
        <v>39</v>
      </c>
      <c r="F68" s="1" t="s">
        <v>848</v>
      </c>
      <c r="G68" s="1" t="s">
        <v>849</v>
      </c>
      <c r="H68" s="1" t="s">
        <v>850</v>
      </c>
      <c r="I68" s="1" t="s">
        <v>3639</v>
      </c>
    </row>
    <row r="69" spans="1:9" x14ac:dyDescent="0.25">
      <c r="A69" s="1" t="s">
        <v>2102</v>
      </c>
      <c r="B69" s="1" t="s">
        <v>294</v>
      </c>
      <c r="C69" s="1" t="s">
        <v>574</v>
      </c>
      <c r="D69" s="1" t="s">
        <v>46</v>
      </c>
      <c r="E69" s="1" t="s">
        <v>209</v>
      </c>
      <c r="F69" s="1" t="s">
        <v>2103</v>
      </c>
      <c r="G69" s="1" t="s">
        <v>2104</v>
      </c>
      <c r="H69" s="1" t="s">
        <v>20</v>
      </c>
      <c r="I69" s="1" t="s">
        <v>3640</v>
      </c>
    </row>
    <row r="70" spans="1:9" x14ac:dyDescent="0.25">
      <c r="A70" s="1" t="s">
        <v>1771</v>
      </c>
      <c r="B70" s="1" t="s">
        <v>1772</v>
      </c>
      <c r="C70" s="1" t="s">
        <v>1638</v>
      </c>
      <c r="D70" s="1" t="s">
        <v>16</v>
      </c>
      <c r="E70" s="1" t="s">
        <v>118</v>
      </c>
      <c r="F70" s="1" t="s">
        <v>1773</v>
      </c>
      <c r="G70" s="1" t="s">
        <v>1774</v>
      </c>
      <c r="H70" s="1" t="s">
        <v>20</v>
      </c>
      <c r="I70" s="1" t="s">
        <v>3638</v>
      </c>
    </row>
    <row r="71" spans="1:9" x14ac:dyDescent="0.25">
      <c r="A71" s="1" t="s">
        <v>3789</v>
      </c>
      <c r="B71" s="1" t="s">
        <v>3790</v>
      </c>
      <c r="C71" s="1" t="s">
        <v>1370</v>
      </c>
      <c r="D71" s="1" t="s">
        <v>2620</v>
      </c>
      <c r="E71" s="1" t="s">
        <v>3280</v>
      </c>
      <c r="F71" s="1" t="s">
        <v>3779</v>
      </c>
      <c r="G71" s="1" t="s">
        <v>3780</v>
      </c>
      <c r="H71" s="1" t="s">
        <v>3791</v>
      </c>
      <c r="I71" s="1" t="s">
        <v>3639</v>
      </c>
    </row>
    <row r="72" spans="1:9" x14ac:dyDescent="0.25">
      <c r="A72" s="1" t="s">
        <v>1972</v>
      </c>
      <c r="B72" s="1" t="s">
        <v>334</v>
      </c>
      <c r="C72" s="1" t="s">
        <v>359</v>
      </c>
      <c r="D72" s="1" t="s">
        <v>38</v>
      </c>
      <c r="E72" s="1" t="s">
        <v>163</v>
      </c>
      <c r="F72" s="1" t="s">
        <v>224</v>
      </c>
      <c r="G72" s="1" t="s">
        <v>1970</v>
      </c>
      <c r="H72" s="1" t="s">
        <v>1973</v>
      </c>
      <c r="I72" s="1" t="s">
        <v>3639</v>
      </c>
    </row>
    <row r="73" spans="1:9" x14ac:dyDescent="0.25">
      <c r="A73" t="s">
        <v>3001</v>
      </c>
      <c r="B73" t="s">
        <v>3002</v>
      </c>
      <c r="C73" t="s">
        <v>3003</v>
      </c>
      <c r="D73" t="s">
        <v>2635</v>
      </c>
      <c r="E73" t="s">
        <v>443</v>
      </c>
      <c r="F73" t="s">
        <v>2998</v>
      </c>
      <c r="G73" t="s">
        <v>2999</v>
      </c>
      <c r="H73" t="s">
        <v>3004</v>
      </c>
      <c r="I73" s="1" t="s">
        <v>3639</v>
      </c>
    </row>
    <row r="74" spans="1:9" x14ac:dyDescent="0.25">
      <c r="A74" s="1" t="s">
        <v>3517</v>
      </c>
      <c r="B74" s="1" t="s">
        <v>90</v>
      </c>
      <c r="C74" s="1" t="s">
        <v>936</v>
      </c>
      <c r="D74" s="1" t="s">
        <v>38</v>
      </c>
      <c r="E74" s="1" t="s">
        <v>251</v>
      </c>
      <c r="F74" s="1" t="s">
        <v>1384</v>
      </c>
      <c r="G74" s="1" t="s">
        <v>1390</v>
      </c>
      <c r="H74" s="1" t="s">
        <v>53</v>
      </c>
      <c r="I74" s="1" t="s">
        <v>3638</v>
      </c>
    </row>
    <row r="75" spans="1:9" x14ac:dyDescent="0.25">
      <c r="A75" t="s">
        <v>2990</v>
      </c>
      <c r="B75" t="s">
        <v>281</v>
      </c>
      <c r="C75" t="s">
        <v>368</v>
      </c>
      <c r="D75" t="s">
        <v>9</v>
      </c>
      <c r="E75" t="s">
        <v>395</v>
      </c>
      <c r="F75" t="s">
        <v>2991</v>
      </c>
      <c r="G75" t="s">
        <v>2992</v>
      </c>
      <c r="H75" t="s">
        <v>945</v>
      </c>
      <c r="I75" s="1" t="s">
        <v>3638</v>
      </c>
    </row>
    <row r="76" spans="1:9" x14ac:dyDescent="0.25">
      <c r="A76" s="1" t="s">
        <v>78</v>
      </c>
      <c r="B76" s="1" t="s">
        <v>79</v>
      </c>
      <c r="C76" s="1" t="s">
        <v>56</v>
      </c>
      <c r="D76" s="1" t="s">
        <v>46</v>
      </c>
      <c r="E76" s="1" t="s">
        <v>31</v>
      </c>
      <c r="F76" s="1" t="s">
        <v>47</v>
      </c>
      <c r="G76" t="s">
        <v>48</v>
      </c>
      <c r="H76" s="1" t="s">
        <v>53</v>
      </c>
      <c r="I76" s="1" t="s">
        <v>3639</v>
      </c>
    </row>
    <row r="77" spans="1:9" x14ac:dyDescent="0.25">
      <c r="A77" s="1" t="s">
        <v>1078</v>
      </c>
      <c r="B77" s="1" t="s">
        <v>975</v>
      </c>
      <c r="C77" s="1" t="s">
        <v>1079</v>
      </c>
      <c r="D77" s="1" t="s">
        <v>9</v>
      </c>
      <c r="E77" s="1" t="s">
        <v>379</v>
      </c>
      <c r="F77" s="1" t="s">
        <v>1080</v>
      </c>
      <c r="G77" s="1" t="s">
        <v>1081</v>
      </c>
      <c r="H77" s="1" t="s">
        <v>1082</v>
      </c>
      <c r="I77" s="1" t="s">
        <v>3638</v>
      </c>
    </row>
    <row r="78" spans="1:9" x14ac:dyDescent="0.25">
      <c r="A78" s="1" t="s">
        <v>2523</v>
      </c>
      <c r="B78" s="1" t="s">
        <v>58</v>
      </c>
      <c r="C78" s="1" t="s">
        <v>59</v>
      </c>
      <c r="D78" s="1" t="s">
        <v>9</v>
      </c>
      <c r="E78" s="1" t="s">
        <v>1864</v>
      </c>
      <c r="F78" s="1" t="s">
        <v>1870</v>
      </c>
      <c r="G78" s="1" t="s">
        <v>2522</v>
      </c>
      <c r="H78" s="1" t="s">
        <v>2524</v>
      </c>
      <c r="I78" s="1" t="s">
        <v>3640</v>
      </c>
    </row>
    <row r="79" spans="1:9" x14ac:dyDescent="0.25">
      <c r="A79" s="1" t="s">
        <v>1535</v>
      </c>
      <c r="B79" s="1" t="s">
        <v>1536</v>
      </c>
      <c r="C79" s="1" t="s">
        <v>1537</v>
      </c>
      <c r="D79" s="1" t="s">
        <v>9</v>
      </c>
      <c r="E79" s="1" t="s">
        <v>125</v>
      </c>
      <c r="F79" s="1" t="s">
        <v>1538</v>
      </c>
      <c r="G79" s="1" t="s">
        <v>1539</v>
      </c>
      <c r="H79" s="1" t="s">
        <v>1540</v>
      </c>
      <c r="I79" s="1" t="s">
        <v>3642</v>
      </c>
    </row>
    <row r="80" spans="1:9" x14ac:dyDescent="0.25">
      <c r="A80" s="1" t="s">
        <v>3518</v>
      </c>
      <c r="B80" s="1" t="s">
        <v>1523</v>
      </c>
      <c r="C80" s="1" t="s">
        <v>1613</v>
      </c>
      <c r="D80" s="1" t="s">
        <v>38</v>
      </c>
      <c r="E80" s="1" t="s">
        <v>163</v>
      </c>
      <c r="F80" s="1" t="s">
        <v>1602</v>
      </c>
      <c r="G80" s="1" t="s">
        <v>1603</v>
      </c>
      <c r="H80" s="1" t="s">
        <v>1515</v>
      </c>
      <c r="I80" s="1" t="s">
        <v>3638</v>
      </c>
    </row>
    <row r="81" spans="1:9" x14ac:dyDescent="0.25">
      <c r="A81" s="1" t="s">
        <v>3519</v>
      </c>
      <c r="B81" s="1" t="s">
        <v>603</v>
      </c>
      <c r="C81" s="1" t="s">
        <v>194</v>
      </c>
      <c r="D81" s="1" t="s">
        <v>16</v>
      </c>
      <c r="E81" s="1" t="s">
        <v>379</v>
      </c>
      <c r="F81" s="1" t="s">
        <v>816</v>
      </c>
      <c r="G81" s="1" t="s">
        <v>827</v>
      </c>
      <c r="H81" s="1" t="s">
        <v>817</v>
      </c>
      <c r="I81" s="1" t="s">
        <v>3638</v>
      </c>
    </row>
    <row r="82" spans="1:9" x14ac:dyDescent="0.25">
      <c r="A82" s="1" t="s">
        <v>636</v>
      </c>
      <c r="B82" s="1" t="s">
        <v>300</v>
      </c>
      <c r="C82" s="1" t="s">
        <v>406</v>
      </c>
      <c r="D82" s="1" t="s">
        <v>9</v>
      </c>
      <c r="E82" s="1" t="s">
        <v>17</v>
      </c>
      <c r="F82" s="1" t="s">
        <v>637</v>
      </c>
      <c r="G82" s="1" t="s">
        <v>506</v>
      </c>
      <c r="H82" s="1" t="s">
        <v>34</v>
      </c>
      <c r="I82" s="1" t="s">
        <v>3642</v>
      </c>
    </row>
    <row r="83" spans="1:9" x14ac:dyDescent="0.25">
      <c r="A83" s="1" t="s">
        <v>3520</v>
      </c>
      <c r="B83" s="1" t="s">
        <v>101</v>
      </c>
      <c r="C83" s="1" t="s">
        <v>378</v>
      </c>
      <c r="D83" s="1" t="s">
        <v>110</v>
      </c>
      <c r="E83" s="1" t="s">
        <v>606</v>
      </c>
      <c r="F83" s="1" t="s">
        <v>2385</v>
      </c>
      <c r="G83" s="1" t="s">
        <v>2386</v>
      </c>
      <c r="H83" s="1" t="s">
        <v>2487</v>
      </c>
      <c r="I83" s="1" t="s">
        <v>3638</v>
      </c>
    </row>
    <row r="84" spans="1:9" x14ac:dyDescent="0.25">
      <c r="A84" s="1" t="s">
        <v>2277</v>
      </c>
      <c r="B84" s="1" t="s">
        <v>2278</v>
      </c>
      <c r="C84" s="1" t="s">
        <v>1323</v>
      </c>
      <c r="D84" s="1" t="s">
        <v>30</v>
      </c>
      <c r="E84" s="1" t="s">
        <v>170</v>
      </c>
      <c r="F84" s="1" t="s">
        <v>2279</v>
      </c>
      <c r="G84" s="1" t="s">
        <v>2280</v>
      </c>
      <c r="H84" s="1" t="s">
        <v>2281</v>
      </c>
      <c r="I84" s="1" t="s">
        <v>3638</v>
      </c>
    </row>
    <row r="85" spans="1:9" x14ac:dyDescent="0.25">
      <c r="A85" s="1" t="s">
        <v>1248</v>
      </c>
      <c r="B85" s="1" t="s">
        <v>1249</v>
      </c>
      <c r="C85" s="1" t="s">
        <v>782</v>
      </c>
      <c r="D85" s="1" t="s">
        <v>195</v>
      </c>
      <c r="E85" s="1" t="s">
        <v>10</v>
      </c>
      <c r="F85" s="1" t="s">
        <v>651</v>
      </c>
      <c r="G85" s="1" t="s">
        <v>1227</v>
      </c>
      <c r="H85" s="1" t="s">
        <v>1250</v>
      </c>
      <c r="I85" s="1" t="s">
        <v>3642</v>
      </c>
    </row>
    <row r="86" spans="1:9" x14ac:dyDescent="0.25">
      <c r="A86" s="1" t="s">
        <v>3261</v>
      </c>
      <c r="B86" s="1" t="s">
        <v>232</v>
      </c>
      <c r="C86" s="1" t="s">
        <v>1275</v>
      </c>
      <c r="D86" s="1" t="s">
        <v>84</v>
      </c>
      <c r="E86" s="1" t="s">
        <v>118</v>
      </c>
      <c r="F86" s="1" t="s">
        <v>1955</v>
      </c>
      <c r="G86" s="1" t="s">
        <v>1956</v>
      </c>
      <c r="H86" s="1" t="s">
        <v>967</v>
      </c>
      <c r="I86" s="1" t="s">
        <v>3638</v>
      </c>
    </row>
    <row r="87" spans="1:9" x14ac:dyDescent="0.25">
      <c r="A87" t="s">
        <v>2724</v>
      </c>
      <c r="B87" t="s">
        <v>729</v>
      </c>
      <c r="C87" t="s">
        <v>306</v>
      </c>
      <c r="D87">
        <v>2</v>
      </c>
      <c r="E87" t="s">
        <v>125</v>
      </c>
      <c r="F87" t="s">
        <v>2725</v>
      </c>
      <c r="G87" t="s">
        <v>2726</v>
      </c>
      <c r="H87" t="s">
        <v>2727</v>
      </c>
      <c r="I87" s="1" t="s">
        <v>3639</v>
      </c>
    </row>
    <row r="88" spans="1:9" x14ac:dyDescent="0.25">
      <c r="A88" s="1" t="s">
        <v>1786</v>
      </c>
      <c r="B88" s="1" t="s">
        <v>123</v>
      </c>
      <c r="C88" s="1" t="s">
        <v>124</v>
      </c>
      <c r="D88" s="1" t="s">
        <v>16</v>
      </c>
      <c r="E88" s="1" t="s">
        <v>606</v>
      </c>
      <c r="F88" s="1" t="s">
        <v>1445</v>
      </c>
      <c r="G88" s="1" t="s">
        <v>1787</v>
      </c>
      <c r="H88" s="1" t="s">
        <v>1749</v>
      </c>
      <c r="I88" s="1" t="s">
        <v>3638</v>
      </c>
    </row>
    <row r="89" spans="1:9" x14ac:dyDescent="0.25">
      <c r="A89" s="1" t="s">
        <v>1840</v>
      </c>
      <c r="B89" s="1" t="s">
        <v>1841</v>
      </c>
      <c r="C89" s="1" t="s">
        <v>301</v>
      </c>
      <c r="D89" s="1" t="s">
        <v>38</v>
      </c>
      <c r="E89" s="1" t="s">
        <v>251</v>
      </c>
      <c r="F89" s="1" t="s">
        <v>1384</v>
      </c>
      <c r="G89" s="1" t="s">
        <v>1829</v>
      </c>
      <c r="H89" s="1" t="s">
        <v>1842</v>
      </c>
      <c r="I89" s="1" t="s">
        <v>3639</v>
      </c>
    </row>
    <row r="90" spans="1:9" x14ac:dyDescent="0.25">
      <c r="A90" t="s">
        <v>2872</v>
      </c>
      <c r="B90" t="s">
        <v>2873</v>
      </c>
      <c r="C90" t="s">
        <v>264</v>
      </c>
      <c r="D90" t="s">
        <v>30</v>
      </c>
      <c r="E90" t="s">
        <v>2765</v>
      </c>
      <c r="F90" t="s">
        <v>2874</v>
      </c>
      <c r="G90" t="s">
        <v>2875</v>
      </c>
      <c r="H90" t="s">
        <v>53</v>
      </c>
      <c r="I90" s="1" t="s">
        <v>3640</v>
      </c>
    </row>
    <row r="91" spans="1:9" x14ac:dyDescent="0.25">
      <c r="A91" s="1" t="s">
        <v>723</v>
      </c>
      <c r="B91" s="1" t="s">
        <v>724</v>
      </c>
      <c r="C91" s="1" t="s">
        <v>725</v>
      </c>
      <c r="D91" s="1" t="s">
        <v>9</v>
      </c>
      <c r="E91" s="1" t="s">
        <v>31</v>
      </c>
      <c r="F91" s="1" t="s">
        <v>670</v>
      </c>
      <c r="G91" s="1" t="s">
        <v>713</v>
      </c>
      <c r="H91" s="1" t="s">
        <v>390</v>
      </c>
      <c r="I91" s="1" t="s">
        <v>3639</v>
      </c>
    </row>
    <row r="92" spans="1:9" x14ac:dyDescent="0.25">
      <c r="A92" s="1" t="s">
        <v>901</v>
      </c>
      <c r="B92" s="1" t="s">
        <v>217</v>
      </c>
      <c r="C92" s="1" t="s">
        <v>278</v>
      </c>
      <c r="D92" s="1" t="s">
        <v>38</v>
      </c>
      <c r="E92" s="1" t="s">
        <v>31</v>
      </c>
      <c r="F92" s="1" t="s">
        <v>1423</v>
      </c>
      <c r="G92" s="1" t="s">
        <v>1424</v>
      </c>
      <c r="H92" s="1" t="s">
        <v>1425</v>
      </c>
      <c r="I92" s="1" t="s">
        <v>3639</v>
      </c>
    </row>
    <row r="93" spans="1:9" x14ac:dyDescent="0.25">
      <c r="A93" s="1" t="s">
        <v>901</v>
      </c>
      <c r="B93" s="1" t="s">
        <v>902</v>
      </c>
      <c r="C93" s="1" t="s">
        <v>102</v>
      </c>
      <c r="D93" s="1" t="s">
        <v>46</v>
      </c>
      <c r="E93" s="1" t="s">
        <v>170</v>
      </c>
      <c r="F93" s="1" t="s">
        <v>903</v>
      </c>
      <c r="G93" s="1" t="s">
        <v>580</v>
      </c>
      <c r="H93" s="1" t="s">
        <v>904</v>
      </c>
      <c r="I93" s="1" t="s">
        <v>3639</v>
      </c>
    </row>
    <row r="94" spans="1:9" x14ac:dyDescent="0.25">
      <c r="A94" s="1" t="s">
        <v>901</v>
      </c>
      <c r="B94" s="1" t="s">
        <v>582</v>
      </c>
      <c r="C94" s="1" t="s">
        <v>339</v>
      </c>
      <c r="D94" s="1" t="s">
        <v>38</v>
      </c>
      <c r="E94" s="1" t="s">
        <v>1406</v>
      </c>
      <c r="F94" s="1" t="s">
        <v>2076</v>
      </c>
      <c r="G94" s="1" t="s">
        <v>2077</v>
      </c>
      <c r="H94" s="1" t="s">
        <v>148</v>
      </c>
      <c r="I94" s="1" t="s">
        <v>3638</v>
      </c>
    </row>
    <row r="95" spans="1:9" x14ac:dyDescent="0.25">
      <c r="A95" t="s">
        <v>2876</v>
      </c>
      <c r="B95" t="s">
        <v>582</v>
      </c>
      <c r="C95" t="s">
        <v>109</v>
      </c>
      <c r="D95" t="s">
        <v>30</v>
      </c>
      <c r="E95" t="s">
        <v>2765</v>
      </c>
      <c r="F95" t="s">
        <v>2874</v>
      </c>
      <c r="G95" t="s">
        <v>2875</v>
      </c>
      <c r="H95" t="s">
        <v>1836</v>
      </c>
      <c r="I95" s="1" t="s">
        <v>3639</v>
      </c>
    </row>
    <row r="96" spans="1:9" x14ac:dyDescent="0.25">
      <c r="A96" t="s">
        <v>2700</v>
      </c>
      <c r="B96" t="s">
        <v>375</v>
      </c>
      <c r="C96" t="s">
        <v>378</v>
      </c>
      <c r="D96" t="s">
        <v>2635</v>
      </c>
      <c r="E96" t="s">
        <v>2701</v>
      </c>
      <c r="F96" t="s">
        <v>2702</v>
      </c>
      <c r="G96" t="s">
        <v>2703</v>
      </c>
      <c r="H96" t="s">
        <v>2704</v>
      </c>
      <c r="I96" s="1" t="s">
        <v>3639</v>
      </c>
    </row>
    <row r="97" spans="1:9" x14ac:dyDescent="0.25">
      <c r="A97" s="1" t="s">
        <v>1131</v>
      </c>
      <c r="B97" s="1" t="s">
        <v>90</v>
      </c>
      <c r="C97" s="1" t="s">
        <v>352</v>
      </c>
      <c r="D97" s="1" t="s">
        <v>38</v>
      </c>
      <c r="E97" s="1" t="s">
        <v>31</v>
      </c>
      <c r="F97" s="1" t="s">
        <v>1132</v>
      </c>
      <c r="G97" s="1" t="s">
        <v>1133</v>
      </c>
      <c r="H97" s="1" t="s">
        <v>1111</v>
      </c>
      <c r="I97" s="1" t="s">
        <v>3638</v>
      </c>
    </row>
    <row r="98" spans="1:9" x14ac:dyDescent="0.25">
      <c r="A98" t="s">
        <v>3006</v>
      </c>
      <c r="B98" t="s">
        <v>2713</v>
      </c>
      <c r="C98" t="s">
        <v>564</v>
      </c>
      <c r="D98" t="s">
        <v>3007</v>
      </c>
      <c r="E98" t="s">
        <v>379</v>
      </c>
      <c r="F98" t="s">
        <v>3008</v>
      </c>
      <c r="G98" t="s">
        <v>3009</v>
      </c>
      <c r="H98" t="s">
        <v>3010</v>
      </c>
      <c r="I98" s="1" t="s">
        <v>3638</v>
      </c>
    </row>
    <row r="99" spans="1:9" x14ac:dyDescent="0.25">
      <c r="A99" s="1" t="s">
        <v>2300</v>
      </c>
      <c r="B99" s="1" t="s">
        <v>74</v>
      </c>
      <c r="C99" s="1" t="s">
        <v>356</v>
      </c>
      <c r="D99" s="1" t="s">
        <v>9</v>
      </c>
      <c r="E99" s="1" t="s">
        <v>676</v>
      </c>
      <c r="F99" s="1" t="s">
        <v>2224</v>
      </c>
      <c r="G99" s="1" t="s">
        <v>2285</v>
      </c>
      <c r="H99" s="1" t="s">
        <v>2301</v>
      </c>
      <c r="I99" s="1" t="s">
        <v>3638</v>
      </c>
    </row>
    <row r="100" spans="1:9" x14ac:dyDescent="0.25">
      <c r="A100" s="1" t="s">
        <v>2474</v>
      </c>
      <c r="B100" s="1" t="s">
        <v>74</v>
      </c>
      <c r="C100" s="1" t="s">
        <v>1370</v>
      </c>
      <c r="D100" s="1" t="s">
        <v>9</v>
      </c>
      <c r="E100" s="1" t="s">
        <v>17</v>
      </c>
      <c r="F100" s="1" t="s">
        <v>2475</v>
      </c>
      <c r="G100" s="1" t="s">
        <v>506</v>
      </c>
      <c r="H100" s="1" t="s">
        <v>26</v>
      </c>
      <c r="I100" s="1" t="s">
        <v>3639</v>
      </c>
    </row>
    <row r="101" spans="1:9" x14ac:dyDescent="0.25">
      <c r="A101" s="1" t="s">
        <v>3521</v>
      </c>
      <c r="B101" s="1" t="s">
        <v>65</v>
      </c>
      <c r="C101" s="1" t="s">
        <v>162</v>
      </c>
      <c r="D101" s="1" t="s">
        <v>16</v>
      </c>
      <c r="E101" s="1" t="s">
        <v>31</v>
      </c>
      <c r="F101" s="1" t="s">
        <v>946</v>
      </c>
      <c r="G101" s="1" t="s">
        <v>947</v>
      </c>
      <c r="H101" s="1" t="s">
        <v>34</v>
      </c>
      <c r="I101" s="1" t="s">
        <v>3642</v>
      </c>
    </row>
    <row r="102" spans="1:9" x14ac:dyDescent="0.25">
      <c r="A102" t="s">
        <v>2985</v>
      </c>
      <c r="B102" t="s">
        <v>708</v>
      </c>
      <c r="C102" t="s">
        <v>109</v>
      </c>
      <c r="D102" t="s">
        <v>2787</v>
      </c>
      <c r="E102" t="s">
        <v>2714</v>
      </c>
      <c r="F102" t="s">
        <v>2983</v>
      </c>
      <c r="G102" t="s">
        <v>2984</v>
      </c>
      <c r="H102" t="s">
        <v>2986</v>
      </c>
      <c r="I102" s="1" t="s">
        <v>3642</v>
      </c>
    </row>
    <row r="103" spans="1:9" x14ac:dyDescent="0.25">
      <c r="A103" s="1" t="s">
        <v>3522</v>
      </c>
      <c r="B103" s="1" t="s">
        <v>79</v>
      </c>
      <c r="C103" s="1" t="s">
        <v>109</v>
      </c>
      <c r="D103" s="1" t="s">
        <v>16</v>
      </c>
      <c r="E103" s="1" t="s">
        <v>379</v>
      </c>
      <c r="F103" s="1" t="s">
        <v>816</v>
      </c>
      <c r="G103" s="1" t="s">
        <v>827</v>
      </c>
      <c r="H103" s="1" t="s">
        <v>828</v>
      </c>
      <c r="I103" s="1" t="s">
        <v>3639</v>
      </c>
    </row>
    <row r="104" spans="1:9" x14ac:dyDescent="0.25">
      <c r="A104" t="s">
        <v>2676</v>
      </c>
      <c r="B104" t="s">
        <v>2677</v>
      </c>
      <c r="C104" t="s">
        <v>109</v>
      </c>
      <c r="D104" t="s">
        <v>2647</v>
      </c>
      <c r="E104" t="s">
        <v>125</v>
      </c>
      <c r="F104" t="s">
        <v>2670</v>
      </c>
      <c r="G104" t="s">
        <v>2674</v>
      </c>
      <c r="H104" t="s">
        <v>2678</v>
      </c>
      <c r="I104" s="1" t="s">
        <v>3638</v>
      </c>
    </row>
    <row r="105" spans="1:9" x14ac:dyDescent="0.25">
      <c r="A105" t="s">
        <v>2694</v>
      </c>
      <c r="B105" t="s">
        <v>1029</v>
      </c>
      <c r="C105" t="s">
        <v>359</v>
      </c>
      <c r="D105">
        <v>2</v>
      </c>
      <c r="E105" t="s">
        <v>443</v>
      </c>
      <c r="F105" t="s">
        <v>1808</v>
      </c>
      <c r="G105" t="s">
        <v>2693</v>
      </c>
      <c r="H105" t="s">
        <v>1805</v>
      </c>
      <c r="I105" s="1" t="s">
        <v>3638</v>
      </c>
    </row>
    <row r="106" spans="1:9" x14ac:dyDescent="0.25">
      <c r="A106" s="1" t="s">
        <v>3523</v>
      </c>
      <c r="B106" s="1" t="s">
        <v>3487</v>
      </c>
      <c r="C106" s="1" t="s">
        <v>669</v>
      </c>
      <c r="D106" s="1" t="s">
        <v>9</v>
      </c>
      <c r="E106" s="1" t="s">
        <v>209</v>
      </c>
      <c r="F106" s="1" t="s">
        <v>906</v>
      </c>
      <c r="G106" s="1" t="s">
        <v>907</v>
      </c>
      <c r="H106" s="1" t="s">
        <v>908</v>
      </c>
      <c r="I106" s="1" t="s">
        <v>3642</v>
      </c>
    </row>
    <row r="107" spans="1:9" x14ac:dyDescent="0.25">
      <c r="A107" s="1" t="s">
        <v>1937</v>
      </c>
      <c r="B107" s="1" t="s">
        <v>1938</v>
      </c>
      <c r="C107" s="1" t="s">
        <v>285</v>
      </c>
      <c r="D107" s="1" t="s">
        <v>9</v>
      </c>
      <c r="E107" s="1" t="s">
        <v>118</v>
      </c>
      <c r="F107" s="1" t="s">
        <v>1939</v>
      </c>
      <c r="G107" s="1" t="s">
        <v>1940</v>
      </c>
      <c r="H107" s="1" t="s">
        <v>1941</v>
      </c>
      <c r="I107" s="1" t="s">
        <v>3638</v>
      </c>
    </row>
    <row r="108" spans="1:9" x14ac:dyDescent="0.25">
      <c r="A108" s="1" t="s">
        <v>1831</v>
      </c>
      <c r="B108" s="1" t="s">
        <v>3488</v>
      </c>
      <c r="C108" s="1" t="s">
        <v>326</v>
      </c>
      <c r="D108" s="1" t="s">
        <v>16</v>
      </c>
      <c r="E108" s="1" t="s">
        <v>379</v>
      </c>
      <c r="F108" s="1" t="s">
        <v>1832</v>
      </c>
      <c r="G108" s="1" t="s">
        <v>1833</v>
      </c>
      <c r="H108" s="1" t="s">
        <v>1834</v>
      </c>
      <c r="I108" s="1"/>
    </row>
    <row r="109" spans="1:9" x14ac:dyDescent="0.25">
      <c r="A109" s="1" t="s">
        <v>3524</v>
      </c>
      <c r="B109" s="1" t="s">
        <v>3489</v>
      </c>
      <c r="C109" s="1" t="s">
        <v>37</v>
      </c>
      <c r="D109" s="1" t="s">
        <v>84</v>
      </c>
      <c r="E109" s="1" t="s">
        <v>379</v>
      </c>
      <c r="F109" s="1" t="s">
        <v>1832</v>
      </c>
      <c r="G109" s="1" t="s">
        <v>1835</v>
      </c>
      <c r="H109" s="1" t="s">
        <v>1836</v>
      </c>
      <c r="I109" s="1"/>
    </row>
    <row r="110" spans="1:9" x14ac:dyDescent="0.25">
      <c r="A110" s="1" t="s">
        <v>3525</v>
      </c>
      <c r="B110" s="1" t="s">
        <v>108</v>
      </c>
      <c r="C110" s="1" t="s">
        <v>378</v>
      </c>
      <c r="D110" s="1" t="s">
        <v>9</v>
      </c>
      <c r="E110" s="1" t="s">
        <v>379</v>
      </c>
      <c r="F110" s="1" t="s">
        <v>1479</v>
      </c>
      <c r="G110" s="1" t="s">
        <v>1480</v>
      </c>
      <c r="H110" s="1" t="s">
        <v>148</v>
      </c>
      <c r="I110" s="1" t="s">
        <v>3642</v>
      </c>
    </row>
    <row r="111" spans="1:9" x14ac:dyDescent="0.25">
      <c r="A111" s="1" t="s">
        <v>2498</v>
      </c>
      <c r="B111" s="1" t="s">
        <v>1392</v>
      </c>
      <c r="C111" s="1" t="s">
        <v>785</v>
      </c>
      <c r="D111" s="1" t="s">
        <v>16</v>
      </c>
      <c r="E111" s="1" t="s">
        <v>196</v>
      </c>
      <c r="F111" s="1" t="s">
        <v>2499</v>
      </c>
      <c r="G111" s="1" t="s">
        <v>2500</v>
      </c>
      <c r="H111" s="1" t="s">
        <v>2501</v>
      </c>
      <c r="I111" s="1" t="s">
        <v>3639</v>
      </c>
    </row>
    <row r="112" spans="1:9" x14ac:dyDescent="0.25">
      <c r="A112" s="1" t="s">
        <v>3166</v>
      </c>
      <c r="B112" s="1" t="s">
        <v>708</v>
      </c>
      <c r="C112" s="1" t="s">
        <v>583</v>
      </c>
      <c r="D112" s="1" t="s">
        <v>30</v>
      </c>
      <c r="E112" s="1" t="s">
        <v>395</v>
      </c>
      <c r="F112" s="1" t="s">
        <v>396</v>
      </c>
      <c r="G112" s="1" t="s">
        <v>397</v>
      </c>
      <c r="H112" s="1" t="s">
        <v>1700</v>
      </c>
      <c r="I112" s="1" t="s">
        <v>3642</v>
      </c>
    </row>
    <row r="113" spans="1:9" x14ac:dyDescent="0.25">
      <c r="A113" t="s">
        <v>3199</v>
      </c>
      <c r="B113" t="s">
        <v>222</v>
      </c>
      <c r="C113" t="s">
        <v>458</v>
      </c>
      <c r="D113" t="s">
        <v>2635</v>
      </c>
      <c r="E113" t="s">
        <v>3193</v>
      </c>
      <c r="F113" t="s">
        <v>3194</v>
      </c>
      <c r="G113" t="s">
        <v>3200</v>
      </c>
      <c r="H113" t="s">
        <v>3201</v>
      </c>
      <c r="I113" s="1" t="s">
        <v>3639</v>
      </c>
    </row>
    <row r="114" spans="1:9" x14ac:dyDescent="0.25">
      <c r="A114" t="s">
        <v>3413</v>
      </c>
      <c r="B114" t="s">
        <v>988</v>
      </c>
      <c r="C114" t="s">
        <v>37</v>
      </c>
      <c r="D114" t="s">
        <v>2647</v>
      </c>
      <c r="E114" t="s">
        <v>1406</v>
      </c>
      <c r="F114" t="s">
        <v>3403</v>
      </c>
      <c r="G114" t="s">
        <v>3414</v>
      </c>
      <c r="I114" s="1" t="s">
        <v>3638</v>
      </c>
    </row>
    <row r="115" spans="1:9" x14ac:dyDescent="0.25">
      <c r="A115" s="1" t="s">
        <v>3526</v>
      </c>
      <c r="B115" s="1" t="s">
        <v>79</v>
      </c>
      <c r="C115" s="1" t="s">
        <v>378</v>
      </c>
      <c r="D115" s="1" t="s">
        <v>38</v>
      </c>
      <c r="E115" s="1" t="s">
        <v>163</v>
      </c>
      <c r="F115" s="1" t="s">
        <v>2404</v>
      </c>
      <c r="G115" s="1" t="s">
        <v>2405</v>
      </c>
      <c r="H115" s="1" t="s">
        <v>2406</v>
      </c>
      <c r="I115" s="1" t="s">
        <v>3638</v>
      </c>
    </row>
    <row r="116" spans="1:9" x14ac:dyDescent="0.25">
      <c r="A116" s="1" t="s">
        <v>404</v>
      </c>
      <c r="B116" s="1" t="s">
        <v>405</v>
      </c>
      <c r="C116" s="1" t="s">
        <v>306</v>
      </c>
      <c r="D116" s="1" t="s">
        <v>9</v>
      </c>
      <c r="E116" s="1" t="s">
        <v>31</v>
      </c>
      <c r="F116" s="1" t="s">
        <v>400</v>
      </c>
      <c r="G116" s="1" t="s">
        <v>401</v>
      </c>
      <c r="H116" s="1" t="s">
        <v>178</v>
      </c>
      <c r="I116" s="1"/>
    </row>
    <row r="117" spans="1:9" x14ac:dyDescent="0.25">
      <c r="A117" s="1" t="s">
        <v>67</v>
      </c>
      <c r="B117" s="1" t="s">
        <v>68</v>
      </c>
      <c r="C117" s="1" t="s">
        <v>69</v>
      </c>
      <c r="D117" s="1" t="s">
        <v>52</v>
      </c>
      <c r="E117" s="1" t="s">
        <v>31</v>
      </c>
      <c r="F117" s="1" t="s">
        <v>47</v>
      </c>
      <c r="G117" s="1" t="s">
        <v>48</v>
      </c>
      <c r="H117" s="1" t="s">
        <v>53</v>
      </c>
      <c r="I117" s="1" t="s">
        <v>3638</v>
      </c>
    </row>
    <row r="118" spans="1:9" x14ac:dyDescent="0.25">
      <c r="A118" s="1" t="s">
        <v>67</v>
      </c>
      <c r="B118" s="1" t="s">
        <v>1712</v>
      </c>
      <c r="C118" s="1" t="s">
        <v>264</v>
      </c>
      <c r="D118" s="1" t="s">
        <v>16</v>
      </c>
      <c r="E118" s="1" t="s">
        <v>676</v>
      </c>
      <c r="F118" s="1" t="s">
        <v>2224</v>
      </c>
      <c r="G118" s="1" t="s">
        <v>2225</v>
      </c>
      <c r="H118" s="1" t="s">
        <v>1327</v>
      </c>
      <c r="I118" s="1" t="s">
        <v>3640</v>
      </c>
    </row>
    <row r="119" spans="1:9" x14ac:dyDescent="0.25">
      <c r="A119" s="1" t="s">
        <v>351</v>
      </c>
      <c r="B119" s="1" t="s">
        <v>294</v>
      </c>
      <c r="C119" s="1" t="s">
        <v>352</v>
      </c>
      <c r="D119" s="1" t="s">
        <v>38</v>
      </c>
      <c r="E119" s="1" t="s">
        <v>163</v>
      </c>
      <c r="F119" s="1" t="s">
        <v>353</v>
      </c>
      <c r="G119" s="1" t="s">
        <v>354</v>
      </c>
      <c r="H119" s="1" t="s">
        <v>148</v>
      </c>
      <c r="I119" s="1" t="s">
        <v>3639</v>
      </c>
    </row>
    <row r="120" spans="1:9" x14ac:dyDescent="0.25">
      <c r="A120" s="1" t="s">
        <v>351</v>
      </c>
      <c r="B120" s="1" t="s">
        <v>2290</v>
      </c>
      <c r="C120" s="1" t="s">
        <v>260</v>
      </c>
      <c r="D120" s="1" t="s">
        <v>16</v>
      </c>
      <c r="E120" s="1" t="s">
        <v>1864</v>
      </c>
      <c r="F120" s="1" t="s">
        <v>2291</v>
      </c>
      <c r="G120" s="1" t="s">
        <v>1880</v>
      </c>
      <c r="H120" s="1" t="s">
        <v>2292</v>
      </c>
      <c r="I120" s="1" t="s">
        <v>3639</v>
      </c>
    </row>
    <row r="121" spans="1:9" x14ac:dyDescent="0.25">
      <c r="A121" s="1" t="s">
        <v>351</v>
      </c>
      <c r="B121" s="1" t="s">
        <v>1192</v>
      </c>
      <c r="C121" s="1" t="s">
        <v>260</v>
      </c>
      <c r="D121" s="1" t="s">
        <v>16</v>
      </c>
      <c r="E121" s="1" t="s">
        <v>1864</v>
      </c>
      <c r="F121" s="1" t="s">
        <v>2291</v>
      </c>
      <c r="G121" s="1" t="s">
        <v>1880</v>
      </c>
      <c r="H121" s="1" t="s">
        <v>2293</v>
      </c>
      <c r="I121" s="1" t="s">
        <v>3642</v>
      </c>
    </row>
    <row r="122" spans="1:9" x14ac:dyDescent="0.25">
      <c r="A122" s="1" t="s">
        <v>351</v>
      </c>
      <c r="B122" s="1" t="s">
        <v>3490</v>
      </c>
      <c r="C122" s="1" t="s">
        <v>59</v>
      </c>
      <c r="D122" s="1" t="s">
        <v>52</v>
      </c>
      <c r="E122" s="1" t="s">
        <v>209</v>
      </c>
      <c r="F122" s="1" t="s">
        <v>1378</v>
      </c>
      <c r="G122" s="1" t="s">
        <v>1379</v>
      </c>
      <c r="H122" s="1" t="s">
        <v>1380</v>
      </c>
      <c r="I122" s="1" t="s">
        <v>3638</v>
      </c>
    </row>
    <row r="123" spans="1:9" x14ac:dyDescent="0.25">
      <c r="A123" s="1" t="s">
        <v>351</v>
      </c>
      <c r="B123" s="1" t="s">
        <v>1260</v>
      </c>
      <c r="C123" s="1" t="s">
        <v>59</v>
      </c>
      <c r="D123" s="1" t="s">
        <v>84</v>
      </c>
      <c r="E123" s="1" t="s">
        <v>209</v>
      </c>
      <c r="F123" s="1" t="s">
        <v>1378</v>
      </c>
      <c r="G123" s="1" t="s">
        <v>1381</v>
      </c>
      <c r="H123" s="1" t="s">
        <v>1382</v>
      </c>
      <c r="I123" s="1" t="s">
        <v>3640</v>
      </c>
    </row>
    <row r="124" spans="1:9" x14ac:dyDescent="0.25">
      <c r="A124" t="s">
        <v>351</v>
      </c>
      <c r="B124" t="s">
        <v>2181</v>
      </c>
      <c r="C124" t="s">
        <v>1065</v>
      </c>
      <c r="D124" t="s">
        <v>3030</v>
      </c>
      <c r="E124" t="s">
        <v>379</v>
      </c>
      <c r="F124" t="s">
        <v>3008</v>
      </c>
      <c r="G124" t="s">
        <v>3031</v>
      </c>
      <c r="H124" t="s">
        <v>3032</v>
      </c>
      <c r="I124" s="1" t="s">
        <v>3640</v>
      </c>
    </row>
    <row r="125" spans="1:9" x14ac:dyDescent="0.25">
      <c r="A125" s="1" t="s">
        <v>1256</v>
      </c>
      <c r="B125" s="1" t="s">
        <v>201</v>
      </c>
      <c r="C125" s="1" t="s">
        <v>1257</v>
      </c>
      <c r="D125" s="1" t="s">
        <v>38</v>
      </c>
      <c r="E125" s="1" t="s">
        <v>118</v>
      </c>
      <c r="F125" s="1" t="s">
        <v>1242</v>
      </c>
      <c r="G125" s="1" t="s">
        <v>1258</v>
      </c>
      <c r="H125" s="1" t="s">
        <v>1259</v>
      </c>
      <c r="I125" s="1"/>
    </row>
    <row r="126" spans="1:9" x14ac:dyDescent="0.25">
      <c r="A126" s="1" t="s">
        <v>2163</v>
      </c>
      <c r="B126" s="1" t="s">
        <v>86</v>
      </c>
      <c r="C126" s="1" t="s">
        <v>2164</v>
      </c>
      <c r="D126" s="1" t="s">
        <v>9</v>
      </c>
      <c r="E126" s="1" t="s">
        <v>31</v>
      </c>
      <c r="F126" s="1" t="s">
        <v>1356</v>
      </c>
      <c r="G126" s="1" t="s">
        <v>2165</v>
      </c>
      <c r="H126" s="1" t="s">
        <v>53</v>
      </c>
      <c r="I126" s="1" t="s">
        <v>3638</v>
      </c>
    </row>
    <row r="127" spans="1:9" x14ac:dyDescent="0.25">
      <c r="A127" s="1" t="s">
        <v>2163</v>
      </c>
      <c r="B127" s="1" t="s">
        <v>410</v>
      </c>
      <c r="C127" s="1" t="s">
        <v>411</v>
      </c>
      <c r="D127" s="1" t="s">
        <v>110</v>
      </c>
      <c r="E127" s="1" t="s">
        <v>125</v>
      </c>
      <c r="F127" s="1" t="s">
        <v>412</v>
      </c>
      <c r="G127" s="1" t="s">
        <v>413</v>
      </c>
      <c r="H127" s="1" t="s">
        <v>414</v>
      </c>
      <c r="I127" s="1" t="s">
        <v>3639</v>
      </c>
    </row>
    <row r="128" spans="1:9" x14ac:dyDescent="0.25">
      <c r="A128" t="s">
        <v>2163</v>
      </c>
      <c r="B128" t="s">
        <v>3290</v>
      </c>
      <c r="C128" t="s">
        <v>214</v>
      </c>
      <c r="D128" t="s">
        <v>2620</v>
      </c>
      <c r="E128" t="s">
        <v>3280</v>
      </c>
      <c r="F128" t="s">
        <v>2920</v>
      </c>
      <c r="G128" t="s">
        <v>3291</v>
      </c>
      <c r="H128" t="s">
        <v>3292</v>
      </c>
      <c r="I128" s="1" t="s">
        <v>3639</v>
      </c>
    </row>
    <row r="129" spans="1:9" x14ac:dyDescent="0.25">
      <c r="A129" t="s">
        <v>2163</v>
      </c>
      <c r="B129" t="s">
        <v>1249</v>
      </c>
      <c r="C129" t="s">
        <v>3305</v>
      </c>
      <c r="D129" t="s">
        <v>2635</v>
      </c>
      <c r="E129" t="s">
        <v>3294</v>
      </c>
      <c r="F129" t="s">
        <v>3295</v>
      </c>
      <c r="G129" t="s">
        <v>3296</v>
      </c>
      <c r="H129" t="s">
        <v>3306</v>
      </c>
      <c r="I129" s="1" t="s">
        <v>3640</v>
      </c>
    </row>
    <row r="130" spans="1:9" x14ac:dyDescent="0.25">
      <c r="A130" s="1" t="s">
        <v>2571</v>
      </c>
      <c r="B130" s="1" t="s">
        <v>1637</v>
      </c>
      <c r="C130" s="1" t="s">
        <v>833</v>
      </c>
      <c r="D130" s="1" t="s">
        <v>30</v>
      </c>
      <c r="E130" s="1" t="s">
        <v>606</v>
      </c>
      <c r="F130" s="1" t="s">
        <v>2572</v>
      </c>
      <c r="G130" s="1" t="s">
        <v>2573</v>
      </c>
      <c r="H130" s="1" t="s">
        <v>2574</v>
      </c>
      <c r="I130" s="1" t="s">
        <v>3638</v>
      </c>
    </row>
    <row r="131" spans="1:9" x14ac:dyDescent="0.25">
      <c r="A131" t="s">
        <v>2571</v>
      </c>
      <c r="B131" t="s">
        <v>50</v>
      </c>
      <c r="C131" t="s">
        <v>1563</v>
      </c>
      <c r="D131" t="s">
        <v>2707</v>
      </c>
      <c r="E131" t="s">
        <v>2708</v>
      </c>
      <c r="F131" t="s">
        <v>2709</v>
      </c>
      <c r="G131" t="s">
        <v>2710</v>
      </c>
      <c r="H131" t="s">
        <v>604</v>
      </c>
      <c r="I131" s="1" t="s">
        <v>3638</v>
      </c>
    </row>
    <row r="132" spans="1:9" x14ac:dyDescent="0.25">
      <c r="A132" s="1" t="s">
        <v>638</v>
      </c>
      <c r="B132" s="1" t="s">
        <v>222</v>
      </c>
      <c r="C132" s="1" t="s">
        <v>59</v>
      </c>
      <c r="D132" s="1" t="s">
        <v>9</v>
      </c>
      <c r="E132" s="1" t="s">
        <v>170</v>
      </c>
      <c r="F132" s="1" t="s">
        <v>905</v>
      </c>
      <c r="G132" s="1" t="s">
        <v>172</v>
      </c>
      <c r="H132" s="1" t="s">
        <v>148</v>
      </c>
      <c r="I132" s="1" t="s">
        <v>3638</v>
      </c>
    </row>
    <row r="133" spans="1:9" x14ac:dyDescent="0.25">
      <c r="A133" s="1" t="s">
        <v>638</v>
      </c>
      <c r="B133" s="1" t="s">
        <v>2488</v>
      </c>
      <c r="C133" s="1" t="s">
        <v>59</v>
      </c>
      <c r="D133" s="1" t="s">
        <v>110</v>
      </c>
      <c r="E133" s="1" t="s">
        <v>606</v>
      </c>
      <c r="F133" s="1" t="s">
        <v>2489</v>
      </c>
      <c r="G133" s="1" t="s">
        <v>2386</v>
      </c>
      <c r="H133" s="1" t="s">
        <v>1358</v>
      </c>
      <c r="I133" s="1" t="s">
        <v>3638</v>
      </c>
    </row>
    <row r="134" spans="1:9" x14ac:dyDescent="0.25">
      <c r="A134" s="1" t="s">
        <v>638</v>
      </c>
      <c r="B134" s="1" t="s">
        <v>1232</v>
      </c>
      <c r="C134" s="1" t="s">
        <v>56</v>
      </c>
      <c r="D134" s="1" t="s">
        <v>9</v>
      </c>
      <c r="E134" s="1" t="s">
        <v>1864</v>
      </c>
      <c r="F134" s="1" t="s">
        <v>1870</v>
      </c>
      <c r="G134" s="1" t="s">
        <v>2522</v>
      </c>
      <c r="H134" s="1" t="s">
        <v>1222</v>
      </c>
      <c r="I134" s="1" t="s">
        <v>3638</v>
      </c>
    </row>
    <row r="135" spans="1:9" x14ac:dyDescent="0.25">
      <c r="A135" s="1" t="s">
        <v>638</v>
      </c>
      <c r="B135" s="1" t="s">
        <v>846</v>
      </c>
      <c r="C135" s="1" t="s">
        <v>356</v>
      </c>
      <c r="D135" s="1" t="s">
        <v>38</v>
      </c>
      <c r="E135" s="1" t="s">
        <v>606</v>
      </c>
      <c r="F135" s="1" t="s">
        <v>607</v>
      </c>
      <c r="G135" s="1" t="s">
        <v>608</v>
      </c>
      <c r="H135" s="1" t="s">
        <v>148</v>
      </c>
      <c r="I135" s="1" t="s">
        <v>3639</v>
      </c>
    </row>
    <row r="136" spans="1:9" x14ac:dyDescent="0.25">
      <c r="A136" s="1" t="s">
        <v>3527</v>
      </c>
      <c r="B136" s="1" t="s">
        <v>410</v>
      </c>
      <c r="C136" s="1" t="s">
        <v>626</v>
      </c>
      <c r="D136" s="1" t="s">
        <v>110</v>
      </c>
      <c r="E136" s="1" t="s">
        <v>163</v>
      </c>
      <c r="F136" s="1" t="s">
        <v>2314</v>
      </c>
      <c r="G136" s="1" t="s">
        <v>2315</v>
      </c>
      <c r="H136" s="1" t="s">
        <v>2317</v>
      </c>
      <c r="I136" s="1" t="s">
        <v>3638</v>
      </c>
    </row>
    <row r="137" spans="1:9" x14ac:dyDescent="0.25">
      <c r="A137" t="s">
        <v>3170</v>
      </c>
      <c r="B137" t="s">
        <v>71</v>
      </c>
      <c r="C137" t="s">
        <v>1065</v>
      </c>
      <c r="D137" t="s">
        <v>46</v>
      </c>
      <c r="E137" t="s">
        <v>125</v>
      </c>
      <c r="F137" t="s">
        <v>3167</v>
      </c>
      <c r="G137" t="s">
        <v>3168</v>
      </c>
      <c r="H137" t="s">
        <v>3171</v>
      </c>
      <c r="I137" s="1" t="s">
        <v>3640</v>
      </c>
    </row>
    <row r="138" spans="1:9" x14ac:dyDescent="0.25">
      <c r="A138" s="1" t="s">
        <v>3528</v>
      </c>
      <c r="B138" s="1" t="s">
        <v>1656</v>
      </c>
      <c r="C138" s="1" t="s">
        <v>598</v>
      </c>
      <c r="D138" s="1" t="s">
        <v>46</v>
      </c>
      <c r="E138" s="1" t="s">
        <v>31</v>
      </c>
      <c r="F138" s="1" t="s">
        <v>1356</v>
      </c>
      <c r="G138" s="1" t="s">
        <v>1353</v>
      </c>
      <c r="H138" s="1" t="s">
        <v>604</v>
      </c>
      <c r="I138" s="1" t="s">
        <v>3638</v>
      </c>
    </row>
    <row r="139" spans="1:9" x14ac:dyDescent="0.25">
      <c r="A139" s="1" t="s">
        <v>1338</v>
      </c>
      <c r="B139" s="1" t="s">
        <v>979</v>
      </c>
      <c r="C139" s="1" t="s">
        <v>583</v>
      </c>
      <c r="D139" s="1" t="s">
        <v>46</v>
      </c>
      <c r="E139" s="1" t="s">
        <v>31</v>
      </c>
      <c r="F139" s="1" t="s">
        <v>1339</v>
      </c>
      <c r="G139" s="1" t="s">
        <v>1317</v>
      </c>
      <c r="H139" s="1" t="s">
        <v>390</v>
      </c>
      <c r="I139" s="1" t="s">
        <v>3638</v>
      </c>
    </row>
    <row r="140" spans="1:9" x14ac:dyDescent="0.25">
      <c r="A140" s="1" t="s">
        <v>1338</v>
      </c>
      <c r="B140" s="1" t="s">
        <v>408</v>
      </c>
      <c r="C140" s="1" t="s">
        <v>1657</v>
      </c>
      <c r="D140" s="1" t="s">
        <v>46</v>
      </c>
      <c r="E140" s="1" t="s">
        <v>31</v>
      </c>
      <c r="F140" s="1" t="s">
        <v>1356</v>
      </c>
      <c r="G140" s="1" t="s">
        <v>1353</v>
      </c>
      <c r="H140" s="1" t="s">
        <v>604</v>
      </c>
      <c r="I140" s="1" t="s">
        <v>3639</v>
      </c>
    </row>
    <row r="141" spans="1:9" x14ac:dyDescent="0.25">
      <c r="A141" t="s">
        <v>1338</v>
      </c>
      <c r="B141" t="s">
        <v>334</v>
      </c>
      <c r="C141" t="s">
        <v>102</v>
      </c>
      <c r="D141" t="s">
        <v>2669</v>
      </c>
      <c r="E141" t="s">
        <v>2772</v>
      </c>
      <c r="F141" t="s">
        <v>2773</v>
      </c>
      <c r="G141" t="s">
        <v>2774</v>
      </c>
      <c r="H141" t="s">
        <v>2775</v>
      </c>
      <c r="I141" s="1" t="s">
        <v>3639</v>
      </c>
    </row>
    <row r="142" spans="1:9" x14ac:dyDescent="0.25">
      <c r="A142" t="s">
        <v>2680</v>
      </c>
      <c r="B142" t="s">
        <v>2681</v>
      </c>
      <c r="C142" t="s">
        <v>285</v>
      </c>
      <c r="D142" t="s">
        <v>2635</v>
      </c>
      <c r="E142" t="s">
        <v>2682</v>
      </c>
      <c r="F142" t="s">
        <v>980</v>
      </c>
      <c r="G142" t="s">
        <v>2683</v>
      </c>
      <c r="H142" t="s">
        <v>1143</v>
      </c>
      <c r="I142" s="1" t="s">
        <v>3638</v>
      </c>
    </row>
    <row r="143" spans="1:9" x14ac:dyDescent="0.25">
      <c r="A143" t="s">
        <v>2680</v>
      </c>
      <c r="B143" t="s">
        <v>710</v>
      </c>
      <c r="C143" t="s">
        <v>285</v>
      </c>
      <c r="D143" t="s">
        <v>2669</v>
      </c>
      <c r="E143" t="s">
        <v>2682</v>
      </c>
      <c r="F143" t="s">
        <v>980</v>
      </c>
      <c r="G143" t="s">
        <v>2683</v>
      </c>
      <c r="H143" t="s">
        <v>57</v>
      </c>
      <c r="I143" s="1" t="s">
        <v>3639</v>
      </c>
    </row>
    <row r="144" spans="1:9" x14ac:dyDescent="0.25">
      <c r="A144" t="s">
        <v>2680</v>
      </c>
      <c r="B144" t="s">
        <v>1041</v>
      </c>
      <c r="C144" t="s">
        <v>3070</v>
      </c>
      <c r="D144" t="s">
        <v>84</v>
      </c>
      <c r="E144" t="s">
        <v>31</v>
      </c>
      <c r="F144" t="s">
        <v>3071</v>
      </c>
      <c r="G144" t="s">
        <v>3072</v>
      </c>
      <c r="H144" t="s">
        <v>3073</v>
      </c>
      <c r="I144" s="1" t="s">
        <v>3639</v>
      </c>
    </row>
    <row r="145" spans="1:9" x14ac:dyDescent="0.25">
      <c r="A145" s="1" t="s">
        <v>2257</v>
      </c>
      <c r="B145" s="1" t="s">
        <v>1029</v>
      </c>
      <c r="C145" s="1" t="s">
        <v>322</v>
      </c>
      <c r="D145" s="1" t="s">
        <v>38</v>
      </c>
      <c r="E145" s="1" t="s">
        <v>163</v>
      </c>
      <c r="F145" s="1" t="s">
        <v>2258</v>
      </c>
      <c r="G145" s="1" t="s">
        <v>2259</v>
      </c>
      <c r="H145" s="1" t="s">
        <v>1805</v>
      </c>
      <c r="I145" s="1" t="s">
        <v>3639</v>
      </c>
    </row>
    <row r="146" spans="1:9" x14ac:dyDescent="0.25">
      <c r="A146" s="1" t="s">
        <v>2257</v>
      </c>
      <c r="B146" s="1" t="s">
        <v>90</v>
      </c>
      <c r="C146" s="1" t="s">
        <v>322</v>
      </c>
      <c r="D146" s="1" t="s">
        <v>30</v>
      </c>
      <c r="E146" s="1" t="s">
        <v>118</v>
      </c>
      <c r="F146" s="1" t="s">
        <v>2578</v>
      </c>
      <c r="G146" s="1" t="s">
        <v>2579</v>
      </c>
      <c r="H146" s="1" t="s">
        <v>2580</v>
      </c>
      <c r="I146" s="1" t="s">
        <v>3642</v>
      </c>
    </row>
    <row r="147" spans="1:9" x14ac:dyDescent="0.25">
      <c r="A147" s="1" t="s">
        <v>794</v>
      </c>
      <c r="B147" s="1" t="s">
        <v>795</v>
      </c>
      <c r="C147" s="1" t="s">
        <v>554</v>
      </c>
      <c r="D147" s="1" t="s">
        <v>46</v>
      </c>
      <c r="E147" s="1" t="s">
        <v>486</v>
      </c>
      <c r="F147" s="1" t="s">
        <v>487</v>
      </c>
      <c r="G147" s="1" t="s">
        <v>488</v>
      </c>
      <c r="H147" s="1" t="s">
        <v>604</v>
      </c>
      <c r="I147" s="1" t="s">
        <v>3638</v>
      </c>
    </row>
    <row r="148" spans="1:9" x14ac:dyDescent="0.25">
      <c r="A148" s="1" t="s">
        <v>794</v>
      </c>
      <c r="B148" s="1" t="s">
        <v>1858</v>
      </c>
      <c r="C148" s="1" t="s">
        <v>855</v>
      </c>
      <c r="D148" s="1" t="s">
        <v>38</v>
      </c>
      <c r="E148" s="1" t="s">
        <v>296</v>
      </c>
      <c r="F148" s="1" t="s">
        <v>1859</v>
      </c>
      <c r="G148" s="1" t="s">
        <v>1860</v>
      </c>
      <c r="H148" s="1" t="s">
        <v>1861</v>
      </c>
      <c r="I148" s="1"/>
    </row>
    <row r="149" spans="1:9" x14ac:dyDescent="0.25">
      <c r="A149" t="s">
        <v>2645</v>
      </c>
      <c r="B149" t="s">
        <v>955</v>
      </c>
      <c r="C149" t="s">
        <v>2646</v>
      </c>
      <c r="D149" t="s">
        <v>2647</v>
      </c>
      <c r="E149" t="s">
        <v>2627</v>
      </c>
      <c r="F149" t="s">
        <v>2631</v>
      </c>
      <c r="G149" t="s">
        <v>2648</v>
      </c>
      <c r="H149" t="s">
        <v>2649</v>
      </c>
      <c r="I149" s="1" t="s">
        <v>3642</v>
      </c>
    </row>
    <row r="150" spans="1:9" x14ac:dyDescent="0.25">
      <c r="A150" t="s">
        <v>2645</v>
      </c>
      <c r="B150" t="s">
        <v>2821</v>
      </c>
      <c r="C150" t="s">
        <v>2822</v>
      </c>
      <c r="D150" t="s">
        <v>9</v>
      </c>
      <c r="E150" t="s">
        <v>379</v>
      </c>
      <c r="F150" t="s">
        <v>2815</v>
      </c>
      <c r="G150" t="s">
        <v>2823</v>
      </c>
      <c r="H150" t="s">
        <v>2824</v>
      </c>
      <c r="I150" s="1" t="s">
        <v>3640</v>
      </c>
    </row>
    <row r="151" spans="1:9" x14ac:dyDescent="0.25">
      <c r="A151" s="1" t="s">
        <v>174</v>
      </c>
      <c r="B151" s="1" t="s">
        <v>175</v>
      </c>
      <c r="C151" s="1" t="s">
        <v>176</v>
      </c>
      <c r="D151" s="1" t="s">
        <v>9</v>
      </c>
      <c r="E151" s="1" t="s">
        <v>170</v>
      </c>
      <c r="F151" s="1" t="s">
        <v>177</v>
      </c>
      <c r="G151" s="1" t="s">
        <v>172</v>
      </c>
      <c r="H151" s="1" t="s">
        <v>178</v>
      </c>
      <c r="I151" s="1" t="s">
        <v>3638</v>
      </c>
    </row>
    <row r="152" spans="1:9" x14ac:dyDescent="0.25">
      <c r="A152" s="1" t="s">
        <v>174</v>
      </c>
      <c r="B152" s="1" t="s">
        <v>1038</v>
      </c>
      <c r="C152" s="1" t="s">
        <v>1094</v>
      </c>
      <c r="D152" s="1" t="s">
        <v>46</v>
      </c>
      <c r="E152" s="1" t="s">
        <v>196</v>
      </c>
      <c r="F152" s="1" t="s">
        <v>1095</v>
      </c>
      <c r="G152" s="1" t="s">
        <v>1096</v>
      </c>
      <c r="H152" s="1" t="s">
        <v>1097</v>
      </c>
      <c r="I152" s="1" t="s">
        <v>3638</v>
      </c>
    </row>
    <row r="153" spans="1:9" x14ac:dyDescent="0.25">
      <c r="A153" s="1" t="s">
        <v>1444</v>
      </c>
      <c r="B153" s="1" t="s">
        <v>729</v>
      </c>
      <c r="C153" s="1" t="s">
        <v>109</v>
      </c>
      <c r="D153" s="1" t="s">
        <v>9</v>
      </c>
      <c r="E153" s="1" t="s">
        <v>606</v>
      </c>
      <c r="F153" s="1" t="s">
        <v>1445</v>
      </c>
      <c r="G153" s="1" t="s">
        <v>1446</v>
      </c>
      <c r="H153" s="1" t="s">
        <v>1447</v>
      </c>
      <c r="I153" s="1"/>
    </row>
    <row r="154" spans="1:9" x14ac:dyDescent="0.25">
      <c r="A154" s="1" t="s">
        <v>618</v>
      </c>
      <c r="B154" s="1" t="s">
        <v>619</v>
      </c>
      <c r="C154" s="1" t="s">
        <v>620</v>
      </c>
      <c r="D154" s="1" t="s">
        <v>9</v>
      </c>
      <c r="E154" s="1" t="s">
        <v>251</v>
      </c>
      <c r="F154" s="1" t="s">
        <v>621</v>
      </c>
      <c r="G154" s="1" t="s">
        <v>622</v>
      </c>
      <c r="H154" s="1" t="s">
        <v>623</v>
      </c>
      <c r="I154" s="1" t="s">
        <v>3642</v>
      </c>
    </row>
    <row r="155" spans="1:9" x14ac:dyDescent="0.25">
      <c r="A155" s="1" t="s">
        <v>624</v>
      </c>
      <c r="B155" s="1" t="s">
        <v>625</v>
      </c>
      <c r="C155" s="1" t="s">
        <v>626</v>
      </c>
      <c r="D155" s="1" t="s">
        <v>195</v>
      </c>
      <c r="E155" s="1" t="s">
        <v>251</v>
      </c>
      <c r="F155" s="1" t="s">
        <v>621</v>
      </c>
      <c r="G155" s="1" t="s">
        <v>622</v>
      </c>
      <c r="H155" s="1" t="s">
        <v>627</v>
      </c>
      <c r="I155" s="1" t="s">
        <v>3642</v>
      </c>
    </row>
    <row r="156" spans="1:9" x14ac:dyDescent="0.25">
      <c r="A156" s="1" t="s">
        <v>3529</v>
      </c>
      <c r="B156" s="1" t="s">
        <v>217</v>
      </c>
      <c r="C156" s="1" t="s">
        <v>102</v>
      </c>
      <c r="D156" s="1" t="s">
        <v>30</v>
      </c>
      <c r="E156" s="1" t="s">
        <v>17</v>
      </c>
      <c r="F156" s="1" t="s">
        <v>825</v>
      </c>
      <c r="G156" s="1" t="s">
        <v>826</v>
      </c>
      <c r="H156" s="1" t="s">
        <v>520</v>
      </c>
      <c r="I156" s="1"/>
    </row>
    <row r="157" spans="1:9" x14ac:dyDescent="0.25">
      <c r="A157" s="1" t="s">
        <v>3530</v>
      </c>
      <c r="B157" s="1" t="s">
        <v>300</v>
      </c>
      <c r="C157" s="1" t="s">
        <v>406</v>
      </c>
      <c r="D157" s="1" t="s">
        <v>9</v>
      </c>
      <c r="E157" s="1" t="s">
        <v>31</v>
      </c>
      <c r="F157" s="1" t="s">
        <v>400</v>
      </c>
      <c r="G157" s="1" t="s">
        <v>401</v>
      </c>
      <c r="H157" s="1" t="s">
        <v>178</v>
      </c>
      <c r="I157" s="1" t="s">
        <v>3638</v>
      </c>
    </row>
    <row r="158" spans="1:9" x14ac:dyDescent="0.25">
      <c r="A158" s="1" t="s">
        <v>407</v>
      </c>
      <c r="B158" s="1" t="s">
        <v>408</v>
      </c>
      <c r="C158" s="1" t="s">
        <v>409</v>
      </c>
      <c r="D158" s="1" t="s">
        <v>9</v>
      </c>
      <c r="E158" s="1" t="s">
        <v>31</v>
      </c>
      <c r="F158" s="1" t="s">
        <v>400</v>
      </c>
      <c r="G158" s="1" t="s">
        <v>401</v>
      </c>
      <c r="H158" s="1" t="s">
        <v>178</v>
      </c>
      <c r="I158" s="1" t="s">
        <v>3639</v>
      </c>
    </row>
    <row r="159" spans="1:9" x14ac:dyDescent="0.25">
      <c r="A159" s="1" t="s">
        <v>2490</v>
      </c>
      <c r="B159" s="1" t="s">
        <v>184</v>
      </c>
      <c r="C159" s="1" t="s">
        <v>264</v>
      </c>
      <c r="D159" s="1" t="s">
        <v>46</v>
      </c>
      <c r="E159" s="1" t="s">
        <v>118</v>
      </c>
      <c r="F159" s="1" t="s">
        <v>2491</v>
      </c>
      <c r="G159" s="1" t="s">
        <v>2492</v>
      </c>
      <c r="H159" s="1" t="s">
        <v>2493</v>
      </c>
      <c r="I159" s="1" t="s">
        <v>3640</v>
      </c>
    </row>
    <row r="160" spans="1:9" x14ac:dyDescent="0.25">
      <c r="A160" s="1" t="s">
        <v>2388</v>
      </c>
      <c r="B160" s="1" t="s">
        <v>338</v>
      </c>
      <c r="C160" s="1" t="s">
        <v>306</v>
      </c>
      <c r="D160" s="1" t="s">
        <v>38</v>
      </c>
      <c r="E160" s="1" t="s">
        <v>1799</v>
      </c>
      <c r="F160" s="1" t="s">
        <v>2389</v>
      </c>
      <c r="G160" s="1" t="s">
        <v>2390</v>
      </c>
      <c r="H160" s="1" t="s">
        <v>2391</v>
      </c>
      <c r="I160" s="1" t="s">
        <v>3638</v>
      </c>
    </row>
    <row r="161" spans="1:9" x14ac:dyDescent="0.25">
      <c r="A161" s="1" t="s">
        <v>1197</v>
      </c>
      <c r="B161" s="1" t="s">
        <v>1107</v>
      </c>
      <c r="C161" s="1" t="s">
        <v>1198</v>
      </c>
      <c r="D161" s="1" t="s">
        <v>9</v>
      </c>
      <c r="E161" s="1" t="s">
        <v>17</v>
      </c>
      <c r="F161" s="1" t="s">
        <v>637</v>
      </c>
      <c r="G161" s="1" t="s">
        <v>1199</v>
      </c>
      <c r="H161" s="1" t="s">
        <v>20</v>
      </c>
      <c r="I161" s="1" t="s">
        <v>3638</v>
      </c>
    </row>
    <row r="162" spans="1:9" x14ac:dyDescent="0.25">
      <c r="A162" s="1" t="s">
        <v>280</v>
      </c>
      <c r="B162" s="1" t="s">
        <v>281</v>
      </c>
      <c r="C162" s="1" t="s">
        <v>109</v>
      </c>
      <c r="D162" s="1" t="s">
        <v>84</v>
      </c>
      <c r="E162" s="1" t="s">
        <v>111</v>
      </c>
      <c r="F162" s="1" t="s">
        <v>274</v>
      </c>
      <c r="G162" s="1" t="s">
        <v>282</v>
      </c>
      <c r="H162" s="1" t="s">
        <v>283</v>
      </c>
      <c r="I162" s="1" t="s">
        <v>3640</v>
      </c>
    </row>
    <row r="163" spans="1:9" x14ac:dyDescent="0.25">
      <c r="A163" s="1" t="s">
        <v>3531</v>
      </c>
      <c r="B163" s="1" t="s">
        <v>334</v>
      </c>
      <c r="C163" s="1" t="s">
        <v>2066</v>
      </c>
      <c r="D163" s="1" t="s">
        <v>30</v>
      </c>
      <c r="E163" s="1" t="s">
        <v>31</v>
      </c>
      <c r="F163" s="1" t="s">
        <v>157</v>
      </c>
      <c r="G163" s="1" t="s">
        <v>2067</v>
      </c>
      <c r="H163" s="1" t="s">
        <v>1836</v>
      </c>
      <c r="I163" s="1" t="s">
        <v>3639</v>
      </c>
    </row>
    <row r="164" spans="1:9" x14ac:dyDescent="0.25">
      <c r="A164" t="s">
        <v>2860</v>
      </c>
      <c r="B164" t="s">
        <v>1497</v>
      </c>
      <c r="C164" t="s">
        <v>1229</v>
      </c>
      <c r="D164">
        <v>6</v>
      </c>
      <c r="E164" t="s">
        <v>2708</v>
      </c>
      <c r="F164" t="s">
        <v>2845</v>
      </c>
      <c r="G164" t="s">
        <v>2846</v>
      </c>
      <c r="H164" t="s">
        <v>1534</v>
      </c>
      <c r="I164" s="1" t="s">
        <v>3638</v>
      </c>
    </row>
    <row r="165" spans="1:9" x14ac:dyDescent="0.25">
      <c r="A165" t="s">
        <v>3442</v>
      </c>
      <c r="B165" t="s">
        <v>68</v>
      </c>
      <c r="C165" t="s">
        <v>1108</v>
      </c>
      <c r="D165" t="s">
        <v>2635</v>
      </c>
      <c r="E165" t="s">
        <v>3431</v>
      </c>
      <c r="F165" t="s">
        <v>3432</v>
      </c>
      <c r="G165" t="s">
        <v>3440</v>
      </c>
      <c r="H165" t="s">
        <v>3443</v>
      </c>
      <c r="I165" s="1" t="s">
        <v>3639</v>
      </c>
    </row>
    <row r="166" spans="1:9" x14ac:dyDescent="0.25">
      <c r="A166" s="1" t="s">
        <v>2581</v>
      </c>
      <c r="B166" s="1" t="s">
        <v>716</v>
      </c>
      <c r="C166" s="1" t="s">
        <v>322</v>
      </c>
      <c r="D166" s="1" t="s">
        <v>46</v>
      </c>
      <c r="E166" s="1" t="s">
        <v>251</v>
      </c>
      <c r="F166" s="1" t="s">
        <v>2582</v>
      </c>
      <c r="G166" s="1" t="s">
        <v>2583</v>
      </c>
      <c r="H166" s="1" t="s">
        <v>2584</v>
      </c>
      <c r="I166" s="1"/>
    </row>
    <row r="167" spans="1:9" x14ac:dyDescent="0.25">
      <c r="A167" s="1" t="s">
        <v>399</v>
      </c>
      <c r="B167" s="1" t="s">
        <v>316</v>
      </c>
      <c r="C167" s="1" t="s">
        <v>102</v>
      </c>
      <c r="D167" s="1" t="s">
        <v>9</v>
      </c>
      <c r="E167" s="1" t="s">
        <v>31</v>
      </c>
      <c r="F167" s="1" t="s">
        <v>400</v>
      </c>
      <c r="G167" s="1" t="s">
        <v>401</v>
      </c>
      <c r="H167" s="1" t="s">
        <v>178</v>
      </c>
      <c r="I167" s="1" t="s">
        <v>3640</v>
      </c>
    </row>
    <row r="168" spans="1:9" x14ac:dyDescent="0.25">
      <c r="A168" s="1" t="s">
        <v>3532</v>
      </c>
      <c r="B168" s="1" t="s">
        <v>101</v>
      </c>
      <c r="C168" s="1" t="s">
        <v>102</v>
      </c>
      <c r="D168" s="1" t="s">
        <v>46</v>
      </c>
      <c r="E168" s="1" t="s">
        <v>31</v>
      </c>
      <c r="F168" s="1" t="s">
        <v>1356</v>
      </c>
      <c r="G168" s="1" t="s">
        <v>1992</v>
      </c>
      <c r="H168" s="1" t="s">
        <v>1993</v>
      </c>
      <c r="I168" s="1"/>
    </row>
    <row r="169" spans="1:9" x14ac:dyDescent="0.25">
      <c r="A169" t="s">
        <v>2650</v>
      </c>
      <c r="B169" t="s">
        <v>1512</v>
      </c>
      <c r="C169" t="s">
        <v>859</v>
      </c>
      <c r="D169" t="s">
        <v>2647</v>
      </c>
      <c r="E169" t="s">
        <v>2627</v>
      </c>
      <c r="F169" t="s">
        <v>2631</v>
      </c>
      <c r="G169" t="s">
        <v>2651</v>
      </c>
      <c r="I169" s="1" t="s">
        <v>3642</v>
      </c>
    </row>
    <row r="170" spans="1:9" x14ac:dyDescent="0.25">
      <c r="A170" s="1" t="s">
        <v>1134</v>
      </c>
      <c r="B170" s="1" t="s">
        <v>1135</v>
      </c>
      <c r="C170" s="1" t="s">
        <v>458</v>
      </c>
      <c r="D170" s="1" t="s">
        <v>30</v>
      </c>
      <c r="E170" s="1" t="s">
        <v>111</v>
      </c>
      <c r="F170" s="1" t="s">
        <v>1136</v>
      </c>
      <c r="G170" s="1" t="s">
        <v>1137</v>
      </c>
      <c r="H170" s="1" t="s">
        <v>1138</v>
      </c>
      <c r="I170" s="1" t="s">
        <v>3639</v>
      </c>
    </row>
    <row r="171" spans="1:9" x14ac:dyDescent="0.25">
      <c r="A171" t="s">
        <v>2652</v>
      </c>
      <c r="B171" t="s">
        <v>969</v>
      </c>
      <c r="C171" t="s">
        <v>389</v>
      </c>
      <c r="D171" t="s">
        <v>2653</v>
      </c>
      <c r="E171" t="s">
        <v>2627</v>
      </c>
      <c r="F171" t="s">
        <v>2631</v>
      </c>
      <c r="G171" t="s">
        <v>2654</v>
      </c>
      <c r="H171" t="s">
        <v>2655</v>
      </c>
      <c r="I171" s="1" t="s">
        <v>3639</v>
      </c>
    </row>
    <row r="172" spans="1:9" x14ac:dyDescent="0.25">
      <c r="A172" t="s">
        <v>2652</v>
      </c>
      <c r="B172" t="s">
        <v>969</v>
      </c>
      <c r="C172" t="s">
        <v>3423</v>
      </c>
      <c r="D172">
        <v>2</v>
      </c>
      <c r="E172" t="s">
        <v>443</v>
      </c>
      <c r="F172" t="s">
        <v>3420</v>
      </c>
      <c r="G172" t="s">
        <v>3421</v>
      </c>
      <c r="H172" t="s">
        <v>3424</v>
      </c>
      <c r="I172" s="1" t="s">
        <v>3638</v>
      </c>
    </row>
    <row r="173" spans="1:9" x14ac:dyDescent="0.25">
      <c r="A173" s="1" t="s">
        <v>1350</v>
      </c>
      <c r="B173" s="1" t="s">
        <v>1351</v>
      </c>
      <c r="C173" s="1" t="s">
        <v>51</v>
      </c>
      <c r="D173" s="1" t="s">
        <v>46</v>
      </c>
      <c r="E173" s="1" t="s">
        <v>31</v>
      </c>
      <c r="F173" s="1" t="s">
        <v>1352</v>
      </c>
      <c r="G173" s="1" t="s">
        <v>1353</v>
      </c>
      <c r="H173" s="1" t="s">
        <v>1354</v>
      </c>
      <c r="I173" s="1" t="s">
        <v>3638</v>
      </c>
    </row>
    <row r="174" spans="1:9" x14ac:dyDescent="0.25">
      <c r="A174" s="1" t="s">
        <v>829</v>
      </c>
      <c r="B174" s="1" t="s">
        <v>100</v>
      </c>
      <c r="C174" s="1" t="s">
        <v>256</v>
      </c>
      <c r="D174" s="1" t="s">
        <v>16</v>
      </c>
      <c r="E174" s="1" t="s">
        <v>17</v>
      </c>
      <c r="F174" s="1" t="s">
        <v>830</v>
      </c>
      <c r="G174" s="1" t="s">
        <v>343</v>
      </c>
      <c r="H174" s="1" t="s">
        <v>831</v>
      </c>
      <c r="I174" s="1" t="s">
        <v>3638</v>
      </c>
    </row>
    <row r="175" spans="1:9" x14ac:dyDescent="0.25">
      <c r="A175" s="3" t="s">
        <v>829</v>
      </c>
      <c r="B175" s="3" t="s">
        <v>3686</v>
      </c>
      <c r="C175" s="3" t="s">
        <v>3687</v>
      </c>
      <c r="D175" s="3" t="s">
        <v>2653</v>
      </c>
      <c r="E175" s="3" t="s">
        <v>931</v>
      </c>
      <c r="F175" s="3" t="s">
        <v>3671</v>
      </c>
      <c r="G175" s="3" t="s">
        <v>3672</v>
      </c>
      <c r="H175" s="3" t="s">
        <v>3688</v>
      </c>
      <c r="I175" s="1" t="s">
        <v>3638</v>
      </c>
    </row>
    <row r="176" spans="1:9" x14ac:dyDescent="0.25">
      <c r="A176" s="1" t="s">
        <v>1575</v>
      </c>
      <c r="B176" s="1" t="s">
        <v>603</v>
      </c>
      <c r="C176" s="1" t="s">
        <v>359</v>
      </c>
      <c r="D176" s="1" t="s">
        <v>46</v>
      </c>
      <c r="E176" s="1" t="s">
        <v>31</v>
      </c>
      <c r="F176" s="1" t="s">
        <v>1576</v>
      </c>
      <c r="G176" s="1" t="s">
        <v>1577</v>
      </c>
      <c r="H176" s="1" t="s">
        <v>1578</v>
      </c>
      <c r="I176" s="1" t="s">
        <v>3642</v>
      </c>
    </row>
    <row r="177" spans="1:9" x14ac:dyDescent="0.25">
      <c r="A177" t="s">
        <v>3078</v>
      </c>
      <c r="B177" t="s">
        <v>3079</v>
      </c>
      <c r="C177" t="s">
        <v>233</v>
      </c>
      <c r="D177" t="s">
        <v>2620</v>
      </c>
      <c r="E177" t="s">
        <v>31</v>
      </c>
      <c r="F177" t="s">
        <v>3077</v>
      </c>
      <c r="G177" t="s">
        <v>1554</v>
      </c>
      <c r="H177" t="s">
        <v>3080</v>
      </c>
      <c r="I177" s="1" t="s">
        <v>3638</v>
      </c>
    </row>
    <row r="178" spans="1:9" x14ac:dyDescent="0.25">
      <c r="A178" t="s">
        <v>3078</v>
      </c>
      <c r="B178" t="s">
        <v>491</v>
      </c>
      <c r="C178" t="s">
        <v>356</v>
      </c>
      <c r="D178" t="s">
        <v>2647</v>
      </c>
      <c r="E178" t="s">
        <v>3243</v>
      </c>
      <c r="F178" t="s">
        <v>3244</v>
      </c>
      <c r="G178" t="s">
        <v>3251</v>
      </c>
      <c r="H178" t="s">
        <v>3254</v>
      </c>
      <c r="I178" s="1" t="s">
        <v>3638</v>
      </c>
    </row>
    <row r="179" spans="1:9" x14ac:dyDescent="0.25">
      <c r="A179" s="1" t="s">
        <v>1742</v>
      </c>
      <c r="B179" s="1" t="s">
        <v>975</v>
      </c>
      <c r="C179" s="1" t="s">
        <v>1743</v>
      </c>
      <c r="D179" s="1" t="s">
        <v>16</v>
      </c>
      <c r="E179" s="1" t="s">
        <v>606</v>
      </c>
      <c r="F179" s="1" t="s">
        <v>1445</v>
      </c>
      <c r="G179" s="1" t="s">
        <v>1736</v>
      </c>
      <c r="H179" s="1" t="s">
        <v>623</v>
      </c>
      <c r="I179" s="1"/>
    </row>
    <row r="180" spans="1:9" x14ac:dyDescent="0.25">
      <c r="A180" s="1" t="s">
        <v>2032</v>
      </c>
      <c r="B180" s="1" t="s">
        <v>1508</v>
      </c>
      <c r="C180" s="1" t="s">
        <v>1989</v>
      </c>
      <c r="D180" s="1" t="s">
        <v>38</v>
      </c>
      <c r="E180" s="1" t="s">
        <v>606</v>
      </c>
      <c r="F180" s="1" t="s">
        <v>2027</v>
      </c>
      <c r="G180" s="1" t="s">
        <v>2033</v>
      </c>
      <c r="H180" s="1" t="s">
        <v>2034</v>
      </c>
      <c r="I180" s="1" t="s">
        <v>3638</v>
      </c>
    </row>
    <row r="181" spans="1:9" x14ac:dyDescent="0.25">
      <c r="A181" s="1" t="s">
        <v>1511</v>
      </c>
      <c r="B181" s="1" t="s">
        <v>1512</v>
      </c>
      <c r="C181" s="1" t="s">
        <v>1365</v>
      </c>
      <c r="D181" s="1" t="s">
        <v>9</v>
      </c>
      <c r="E181" s="1" t="s">
        <v>379</v>
      </c>
      <c r="F181" s="1" t="s">
        <v>1479</v>
      </c>
      <c r="G181" s="1" t="s">
        <v>1480</v>
      </c>
      <c r="H181" s="1" t="s">
        <v>1513</v>
      </c>
      <c r="I181" s="1" t="s">
        <v>3639</v>
      </c>
    </row>
    <row r="182" spans="1:9" x14ac:dyDescent="0.25">
      <c r="A182" s="1" t="s">
        <v>1511</v>
      </c>
      <c r="B182" s="1" t="s">
        <v>3491</v>
      </c>
      <c r="C182" s="1" t="s">
        <v>264</v>
      </c>
      <c r="D182" s="1" t="s">
        <v>30</v>
      </c>
      <c r="E182" s="1" t="s">
        <v>196</v>
      </c>
      <c r="F182" s="1" t="s">
        <v>2416</v>
      </c>
      <c r="G182" s="1" t="s">
        <v>2417</v>
      </c>
      <c r="H182" s="1" t="s">
        <v>520</v>
      </c>
      <c r="I182" s="1" t="s">
        <v>3640</v>
      </c>
    </row>
    <row r="183" spans="1:9" x14ac:dyDescent="0.25">
      <c r="A183" s="1" t="s">
        <v>1511</v>
      </c>
      <c r="B183" s="1" t="s">
        <v>1869</v>
      </c>
      <c r="C183" s="1" t="s">
        <v>837</v>
      </c>
      <c r="D183" s="1" t="s">
        <v>46</v>
      </c>
      <c r="E183" s="1" t="s">
        <v>1864</v>
      </c>
      <c r="F183" s="1" t="s">
        <v>1870</v>
      </c>
      <c r="G183" s="1" t="s">
        <v>1871</v>
      </c>
      <c r="H183" s="1" t="s">
        <v>1527</v>
      </c>
      <c r="I183" s="1"/>
    </row>
    <row r="184" spans="1:9" x14ac:dyDescent="0.25">
      <c r="A184" t="s">
        <v>2738</v>
      </c>
      <c r="B184" t="s">
        <v>2739</v>
      </c>
      <c r="C184" t="s">
        <v>1483</v>
      </c>
      <c r="D184">
        <v>6</v>
      </c>
      <c r="E184" t="s">
        <v>31</v>
      </c>
      <c r="F184" t="s">
        <v>2735</v>
      </c>
      <c r="G184" t="s">
        <v>2736</v>
      </c>
      <c r="H184" t="s">
        <v>2740</v>
      </c>
      <c r="I184" s="1" t="s">
        <v>3639</v>
      </c>
    </row>
    <row r="185" spans="1:9" x14ac:dyDescent="0.25">
      <c r="A185" t="s">
        <v>2738</v>
      </c>
      <c r="B185" t="s">
        <v>1147</v>
      </c>
      <c r="C185" t="s">
        <v>72</v>
      </c>
      <c r="D185" t="s">
        <v>30</v>
      </c>
      <c r="E185" t="s">
        <v>2765</v>
      </c>
      <c r="F185" t="s">
        <v>2870</v>
      </c>
      <c r="G185" t="s">
        <v>2875</v>
      </c>
      <c r="H185" t="s">
        <v>53</v>
      </c>
      <c r="I185" s="1" t="s">
        <v>3640</v>
      </c>
    </row>
    <row r="186" spans="1:9" x14ac:dyDescent="0.25">
      <c r="A186" t="s">
        <v>2738</v>
      </c>
      <c r="B186" t="s">
        <v>1192</v>
      </c>
      <c r="C186" t="s">
        <v>458</v>
      </c>
      <c r="D186" t="s">
        <v>2647</v>
      </c>
      <c r="E186" t="s">
        <v>3243</v>
      </c>
      <c r="F186" t="s">
        <v>3244</v>
      </c>
      <c r="G186" t="s">
        <v>3251</v>
      </c>
      <c r="H186" t="s">
        <v>121</v>
      </c>
      <c r="I186" s="1" t="s">
        <v>3639</v>
      </c>
    </row>
    <row r="187" spans="1:9" x14ac:dyDescent="0.25">
      <c r="A187" s="1" t="s">
        <v>1666</v>
      </c>
      <c r="B187" s="1" t="s">
        <v>1667</v>
      </c>
      <c r="C187" s="1" t="s">
        <v>1668</v>
      </c>
      <c r="D187" s="1" t="s">
        <v>30</v>
      </c>
      <c r="E187" s="1" t="s">
        <v>1669</v>
      </c>
      <c r="F187" s="1" t="s">
        <v>1670</v>
      </c>
      <c r="G187" s="1" t="s">
        <v>1671</v>
      </c>
      <c r="H187" s="1" t="s">
        <v>740</v>
      </c>
      <c r="I187" s="1" t="s">
        <v>3639</v>
      </c>
    </row>
    <row r="188" spans="1:9" x14ac:dyDescent="0.25">
      <c r="A188" s="1" t="s">
        <v>2312</v>
      </c>
      <c r="B188" s="1" t="s">
        <v>2313</v>
      </c>
      <c r="C188" s="1" t="s">
        <v>2087</v>
      </c>
      <c r="D188" s="1" t="s">
        <v>110</v>
      </c>
      <c r="E188" s="1" t="s">
        <v>163</v>
      </c>
      <c r="F188" s="1" t="s">
        <v>2314</v>
      </c>
      <c r="G188" s="1" t="s">
        <v>2315</v>
      </c>
      <c r="H188" s="1" t="s">
        <v>2316</v>
      </c>
      <c r="I188" s="1" t="s">
        <v>3640</v>
      </c>
    </row>
    <row r="189" spans="1:9" x14ac:dyDescent="0.25">
      <c r="A189" t="s">
        <v>2312</v>
      </c>
      <c r="B189" t="s">
        <v>3314</v>
      </c>
      <c r="C189" t="s">
        <v>3315</v>
      </c>
      <c r="D189" t="s">
        <v>2647</v>
      </c>
      <c r="E189" t="s">
        <v>3294</v>
      </c>
      <c r="F189" t="s">
        <v>3295</v>
      </c>
      <c r="G189" t="s">
        <v>3311</v>
      </c>
      <c r="H189" t="s">
        <v>3316</v>
      </c>
      <c r="I189" s="1" t="s">
        <v>3642</v>
      </c>
    </row>
    <row r="190" spans="1:9" x14ac:dyDescent="0.25">
      <c r="A190" s="1" t="s">
        <v>3345</v>
      </c>
      <c r="B190" s="1" t="s">
        <v>485</v>
      </c>
      <c r="C190" s="1" t="s">
        <v>467</v>
      </c>
      <c r="D190" s="1" t="s">
        <v>38</v>
      </c>
      <c r="E190" s="1" t="s">
        <v>461</v>
      </c>
      <c r="F190" s="1" t="s">
        <v>2594</v>
      </c>
      <c r="G190" t="s">
        <v>3075</v>
      </c>
      <c r="H190" s="1" t="s">
        <v>2596</v>
      </c>
      <c r="I190" s="1" t="s">
        <v>3639</v>
      </c>
    </row>
    <row r="191" spans="1:9" x14ac:dyDescent="0.25">
      <c r="A191" s="1" t="s">
        <v>2085</v>
      </c>
      <c r="B191" s="1" t="s">
        <v>2086</v>
      </c>
      <c r="C191" s="1" t="s">
        <v>2087</v>
      </c>
      <c r="D191" s="1" t="s">
        <v>110</v>
      </c>
      <c r="E191" s="1" t="s">
        <v>163</v>
      </c>
      <c r="F191" s="1" t="s">
        <v>2082</v>
      </c>
      <c r="G191" s="1" t="s">
        <v>2088</v>
      </c>
      <c r="H191" s="1" t="s">
        <v>1914</v>
      </c>
      <c r="I191" s="1" t="s">
        <v>3639</v>
      </c>
    </row>
    <row r="192" spans="1:9" x14ac:dyDescent="0.25">
      <c r="A192" t="s">
        <v>3287</v>
      </c>
      <c r="B192" t="s">
        <v>644</v>
      </c>
      <c r="C192" t="s">
        <v>1123</v>
      </c>
      <c r="D192" t="s">
        <v>2635</v>
      </c>
      <c r="E192" t="s">
        <v>3284</v>
      </c>
      <c r="F192" t="s">
        <v>3285</v>
      </c>
      <c r="G192" t="s">
        <v>3286</v>
      </c>
      <c r="H192" t="s">
        <v>3288</v>
      </c>
      <c r="I192" s="1" t="s">
        <v>3639</v>
      </c>
    </row>
    <row r="193" spans="1:9" x14ac:dyDescent="0.25">
      <c r="A193" s="1" t="s">
        <v>3533</v>
      </c>
      <c r="B193" s="1" t="s">
        <v>184</v>
      </c>
      <c r="C193" s="1" t="s">
        <v>391</v>
      </c>
      <c r="D193" s="1" t="s">
        <v>16</v>
      </c>
      <c r="E193" s="1" t="s">
        <v>379</v>
      </c>
      <c r="F193" s="1" t="s">
        <v>380</v>
      </c>
      <c r="G193" s="1" t="s">
        <v>381</v>
      </c>
      <c r="H193" s="1" t="s">
        <v>382</v>
      </c>
      <c r="I193" s="1" t="s">
        <v>3640</v>
      </c>
    </row>
    <row r="194" spans="1:9" x14ac:dyDescent="0.25">
      <c r="A194" s="1" t="s">
        <v>2198</v>
      </c>
      <c r="B194" s="1" t="s">
        <v>1590</v>
      </c>
      <c r="C194" s="1" t="s">
        <v>574</v>
      </c>
      <c r="D194" s="1" t="s">
        <v>9</v>
      </c>
      <c r="E194" s="1" t="s">
        <v>461</v>
      </c>
      <c r="F194" s="1" t="s">
        <v>2192</v>
      </c>
      <c r="G194" s="1" t="s">
        <v>2193</v>
      </c>
      <c r="H194" s="1" t="s">
        <v>2199</v>
      </c>
      <c r="I194" s="1" t="s">
        <v>3640</v>
      </c>
    </row>
    <row r="195" spans="1:9" x14ac:dyDescent="0.25">
      <c r="A195" s="1" t="s">
        <v>453</v>
      </c>
      <c r="B195" s="1" t="s">
        <v>454</v>
      </c>
      <c r="C195" s="1" t="s">
        <v>51</v>
      </c>
      <c r="D195" s="1" t="s">
        <v>30</v>
      </c>
      <c r="E195" s="1" t="s">
        <v>443</v>
      </c>
      <c r="F195" s="1" t="s">
        <v>448</v>
      </c>
      <c r="G195" s="1" t="s">
        <v>449</v>
      </c>
      <c r="H195" s="1" t="s">
        <v>455</v>
      </c>
      <c r="I195" s="1" t="s">
        <v>3640</v>
      </c>
    </row>
    <row r="196" spans="1:9" x14ac:dyDescent="0.25">
      <c r="A196" s="1" t="s">
        <v>453</v>
      </c>
      <c r="B196" s="1" t="s">
        <v>750</v>
      </c>
      <c r="C196" s="1" t="s">
        <v>150</v>
      </c>
      <c r="D196" s="1" t="s">
        <v>38</v>
      </c>
      <c r="E196" s="1" t="s">
        <v>133</v>
      </c>
      <c r="F196" s="1" t="s">
        <v>743</v>
      </c>
      <c r="G196" s="1" t="s">
        <v>744</v>
      </c>
      <c r="H196" s="1" t="s">
        <v>751</v>
      </c>
      <c r="I196" s="1" t="s">
        <v>3642</v>
      </c>
    </row>
    <row r="197" spans="1:9" x14ac:dyDescent="0.25">
      <c r="A197" s="1" t="s">
        <v>2078</v>
      </c>
      <c r="B197" s="1" t="s">
        <v>22</v>
      </c>
      <c r="C197" s="1" t="s">
        <v>1065</v>
      </c>
      <c r="D197" s="1" t="s">
        <v>110</v>
      </c>
      <c r="E197" s="1" t="s">
        <v>251</v>
      </c>
      <c r="F197" s="1" t="s">
        <v>2029</v>
      </c>
      <c r="G197" s="1" t="s">
        <v>2079</v>
      </c>
      <c r="H197" s="1" t="s">
        <v>2080</v>
      </c>
      <c r="I197" s="1" t="s">
        <v>3638</v>
      </c>
    </row>
    <row r="198" spans="1:9" x14ac:dyDescent="0.25">
      <c r="A198" t="s">
        <v>2971</v>
      </c>
      <c r="B198" t="s">
        <v>2972</v>
      </c>
      <c r="C198" t="s">
        <v>2973</v>
      </c>
      <c r="D198">
        <v>6</v>
      </c>
      <c r="E198" t="s">
        <v>2968</v>
      </c>
      <c r="F198" t="s">
        <v>2969</v>
      </c>
      <c r="G198" t="s">
        <v>2970</v>
      </c>
      <c r="H198" t="s">
        <v>2974</v>
      </c>
      <c r="I198" s="1" t="s">
        <v>3639</v>
      </c>
    </row>
    <row r="199" spans="1:9" x14ac:dyDescent="0.25">
      <c r="A199" t="s">
        <v>2078</v>
      </c>
      <c r="B199" t="s">
        <v>294</v>
      </c>
      <c r="C199" t="s">
        <v>1246</v>
      </c>
      <c r="D199" t="s">
        <v>2635</v>
      </c>
      <c r="E199" t="s">
        <v>3284</v>
      </c>
      <c r="F199" t="s">
        <v>3285</v>
      </c>
      <c r="G199" t="s">
        <v>3286</v>
      </c>
      <c r="H199" t="s">
        <v>1111</v>
      </c>
      <c r="I199" s="1" t="s">
        <v>3639</v>
      </c>
    </row>
    <row r="200" spans="1:9" x14ac:dyDescent="0.25">
      <c r="A200" s="1" t="s">
        <v>1492</v>
      </c>
      <c r="B200" s="1" t="s">
        <v>1493</v>
      </c>
      <c r="C200" s="1" t="s">
        <v>2295</v>
      </c>
      <c r="D200" s="1" t="s">
        <v>38</v>
      </c>
      <c r="E200" s="1" t="s">
        <v>606</v>
      </c>
      <c r="F200" s="1" t="s">
        <v>1494</v>
      </c>
      <c r="G200" s="1" t="s">
        <v>1495</v>
      </c>
      <c r="H200" s="1" t="s">
        <v>1496</v>
      </c>
      <c r="I200" s="1" t="s">
        <v>3638</v>
      </c>
    </row>
    <row r="201" spans="1:9" x14ac:dyDescent="0.25">
      <c r="A201" s="1" t="s">
        <v>1492</v>
      </c>
      <c r="B201" s="1" t="s">
        <v>2294</v>
      </c>
      <c r="C201" s="1" t="s">
        <v>2295</v>
      </c>
      <c r="D201" s="1" t="s">
        <v>110</v>
      </c>
      <c r="E201" s="1" t="s">
        <v>606</v>
      </c>
      <c r="F201" s="1" t="s">
        <v>1702</v>
      </c>
      <c r="G201" s="1" t="s">
        <v>2096</v>
      </c>
      <c r="H201" s="1" t="s">
        <v>2296</v>
      </c>
      <c r="I201" s="1" t="s">
        <v>3642</v>
      </c>
    </row>
    <row r="202" spans="1:9" x14ac:dyDescent="0.25">
      <c r="A202" s="4" t="s">
        <v>1492</v>
      </c>
      <c r="B202" s="4" t="s">
        <v>65</v>
      </c>
      <c r="C202" s="4" t="s">
        <v>150</v>
      </c>
      <c r="D202" s="4" t="s">
        <v>16</v>
      </c>
      <c r="E202" s="4" t="s">
        <v>3761</v>
      </c>
      <c r="F202" s="4" t="s">
        <v>3762</v>
      </c>
      <c r="G202" s="4" t="s">
        <v>3763</v>
      </c>
      <c r="H202" s="4" t="s">
        <v>3768</v>
      </c>
      <c r="I202" s="1" t="s">
        <v>3638</v>
      </c>
    </row>
    <row r="203" spans="1:9" x14ac:dyDescent="0.25">
      <c r="A203" s="1" t="s">
        <v>60</v>
      </c>
      <c r="B203" s="1" t="s">
        <v>61</v>
      </c>
      <c r="C203" s="1" t="s">
        <v>62</v>
      </c>
      <c r="D203" s="1" t="s">
        <v>46</v>
      </c>
      <c r="E203" s="1" t="s">
        <v>31</v>
      </c>
      <c r="F203" s="1" t="s">
        <v>47</v>
      </c>
      <c r="G203" s="1" t="s">
        <v>48</v>
      </c>
      <c r="H203" s="1" t="s">
        <v>63</v>
      </c>
      <c r="I203" s="1" t="s">
        <v>3638</v>
      </c>
    </row>
    <row r="204" spans="1:9" x14ac:dyDescent="0.25">
      <c r="A204" s="1" t="s">
        <v>60</v>
      </c>
      <c r="B204" s="1" t="s">
        <v>988</v>
      </c>
      <c r="C204" s="1" t="s">
        <v>3484</v>
      </c>
      <c r="D204" s="1" t="s">
        <v>38</v>
      </c>
      <c r="E204" s="1" t="s">
        <v>31</v>
      </c>
      <c r="F204" s="1" t="s">
        <v>2187</v>
      </c>
      <c r="G204" s="1" t="s">
        <v>2188</v>
      </c>
      <c r="H204" s="1" t="s">
        <v>2189</v>
      </c>
      <c r="I204" s="1"/>
    </row>
    <row r="205" spans="1:9" x14ac:dyDescent="0.25">
      <c r="A205" s="4" t="s">
        <v>3689</v>
      </c>
      <c r="B205" s="4" t="s">
        <v>3690</v>
      </c>
      <c r="C205" s="4" t="s">
        <v>29</v>
      </c>
      <c r="D205" s="4" t="s">
        <v>2635</v>
      </c>
      <c r="E205" s="4" t="s">
        <v>3691</v>
      </c>
      <c r="F205" s="4" t="s">
        <v>421</v>
      </c>
      <c r="G205" s="4" t="s">
        <v>432</v>
      </c>
      <c r="H205" s="4" t="s">
        <v>3692</v>
      </c>
      <c r="I205" s="1" t="s">
        <v>3638</v>
      </c>
    </row>
    <row r="206" spans="1:9" x14ac:dyDescent="0.25">
      <c r="A206" s="1" t="s">
        <v>1642</v>
      </c>
      <c r="B206" s="1" t="s">
        <v>74</v>
      </c>
      <c r="C206" s="1" t="s">
        <v>1370</v>
      </c>
      <c r="D206" s="1" t="s">
        <v>46</v>
      </c>
      <c r="E206" s="1" t="s">
        <v>379</v>
      </c>
      <c r="F206" s="1" t="s">
        <v>1643</v>
      </c>
      <c r="G206" s="1" t="s">
        <v>1644</v>
      </c>
      <c r="H206" s="1" t="s">
        <v>1645</v>
      </c>
      <c r="I206" s="1" t="s">
        <v>3638</v>
      </c>
    </row>
    <row r="207" spans="1:9" x14ac:dyDescent="0.25">
      <c r="A207" t="s">
        <v>1642</v>
      </c>
      <c r="B207" t="s">
        <v>1274</v>
      </c>
      <c r="C207" t="s">
        <v>93</v>
      </c>
      <c r="D207">
        <v>3</v>
      </c>
      <c r="E207" t="s">
        <v>931</v>
      </c>
      <c r="F207" t="s">
        <v>3657</v>
      </c>
      <c r="G207" t="s">
        <v>2566</v>
      </c>
      <c r="H207" t="s">
        <v>20</v>
      </c>
      <c r="I207" s="1" t="s">
        <v>3638</v>
      </c>
    </row>
    <row r="208" spans="1:9" x14ac:dyDescent="0.25">
      <c r="A208" s="1" t="s">
        <v>552</v>
      </c>
      <c r="B208" s="1" t="s">
        <v>553</v>
      </c>
      <c r="C208" s="1" t="s">
        <v>554</v>
      </c>
      <c r="D208" s="1" t="s">
        <v>110</v>
      </c>
      <c r="E208" s="1" t="s">
        <v>379</v>
      </c>
      <c r="F208" s="1" t="s">
        <v>555</v>
      </c>
      <c r="G208" s="1" t="s">
        <v>556</v>
      </c>
      <c r="H208" s="1" t="s">
        <v>557</v>
      </c>
      <c r="I208" s="1" t="s">
        <v>3639</v>
      </c>
    </row>
    <row r="209" spans="1:9" x14ac:dyDescent="0.25">
      <c r="A209" s="1" t="s">
        <v>2216</v>
      </c>
      <c r="B209" s="1" t="s">
        <v>86</v>
      </c>
      <c r="C209" s="1" t="s">
        <v>2217</v>
      </c>
      <c r="D209" s="1" t="s">
        <v>38</v>
      </c>
      <c r="E209" s="1" t="s">
        <v>606</v>
      </c>
      <c r="F209" s="1" t="s">
        <v>2207</v>
      </c>
      <c r="G209" s="1" t="s">
        <v>2208</v>
      </c>
      <c r="H209" s="1" t="s">
        <v>2218</v>
      </c>
      <c r="I209" s="1"/>
    </row>
    <row r="210" spans="1:9" x14ac:dyDescent="0.25">
      <c r="A210" t="s">
        <v>3321</v>
      </c>
      <c r="B210" t="s">
        <v>3322</v>
      </c>
      <c r="C210" t="s">
        <v>976</v>
      </c>
      <c r="D210" t="s">
        <v>2635</v>
      </c>
      <c r="E210" t="s">
        <v>118</v>
      </c>
      <c r="F210" t="s">
        <v>3323</v>
      </c>
      <c r="G210" t="s">
        <v>3324</v>
      </c>
      <c r="H210" t="s">
        <v>3325</v>
      </c>
      <c r="I210" s="1" t="s">
        <v>3639</v>
      </c>
    </row>
    <row r="211" spans="1:9" x14ac:dyDescent="0.25">
      <c r="A211" s="1" t="s">
        <v>3786</v>
      </c>
      <c r="B211" s="1" t="s">
        <v>2007</v>
      </c>
      <c r="C211" s="1" t="s">
        <v>117</v>
      </c>
      <c r="D211" s="1" t="s">
        <v>2620</v>
      </c>
      <c r="E211" s="1" t="s">
        <v>3280</v>
      </c>
      <c r="F211" s="1" t="s">
        <v>3779</v>
      </c>
      <c r="G211" s="1" t="s">
        <v>3780</v>
      </c>
      <c r="H211" s="1" t="s">
        <v>3787</v>
      </c>
      <c r="I211" s="1" t="s">
        <v>3638</v>
      </c>
    </row>
    <row r="212" spans="1:9" x14ac:dyDescent="0.25">
      <c r="A212" s="1" t="s">
        <v>2274</v>
      </c>
      <c r="B212" s="1" t="s">
        <v>1347</v>
      </c>
      <c r="C212" s="1" t="s">
        <v>2275</v>
      </c>
      <c r="D212" s="1" t="s">
        <v>46</v>
      </c>
      <c r="E212" s="1" t="s">
        <v>461</v>
      </c>
      <c r="F212" s="1" t="s">
        <v>1716</v>
      </c>
      <c r="G212" s="1" t="s">
        <v>1717</v>
      </c>
      <c r="H212" s="1" t="s">
        <v>2276</v>
      </c>
      <c r="I212" s="1" t="s">
        <v>3639</v>
      </c>
    </row>
    <row r="213" spans="1:9" x14ac:dyDescent="0.25">
      <c r="A213" t="s">
        <v>2619</v>
      </c>
      <c r="B213" t="s">
        <v>500</v>
      </c>
      <c r="C213" t="s">
        <v>260</v>
      </c>
      <c r="D213" t="s">
        <v>2620</v>
      </c>
      <c r="E213" t="s">
        <v>296</v>
      </c>
      <c r="F213" t="s">
        <v>2621</v>
      </c>
      <c r="G213" t="s">
        <v>2622</v>
      </c>
      <c r="H213" t="s">
        <v>2623</v>
      </c>
      <c r="I213" s="1" t="s">
        <v>3638</v>
      </c>
    </row>
    <row r="214" spans="1:9" x14ac:dyDescent="0.25">
      <c r="A214" s="1" t="s">
        <v>1266</v>
      </c>
      <c r="B214" s="1" t="s">
        <v>1267</v>
      </c>
      <c r="C214" s="1" t="s">
        <v>273</v>
      </c>
      <c r="D214" s="1" t="s">
        <v>195</v>
      </c>
      <c r="E214" s="1" t="s">
        <v>10</v>
      </c>
      <c r="F214" s="1" t="s">
        <v>651</v>
      </c>
      <c r="G214" s="1" t="s">
        <v>1227</v>
      </c>
      <c r="H214" s="1" t="s">
        <v>1268</v>
      </c>
      <c r="I214" s="1" t="s">
        <v>3642</v>
      </c>
    </row>
    <row r="215" spans="1:9" x14ac:dyDescent="0.25">
      <c r="A215" s="1" t="s">
        <v>3534</v>
      </c>
      <c r="B215" s="1" t="s">
        <v>543</v>
      </c>
      <c r="C215" s="1" t="s">
        <v>322</v>
      </c>
      <c r="D215" s="1" t="s">
        <v>110</v>
      </c>
      <c r="E215" s="1" t="s">
        <v>163</v>
      </c>
      <c r="F215" s="1" t="s">
        <v>538</v>
      </c>
      <c r="G215" s="1" t="s">
        <v>544</v>
      </c>
      <c r="H215" s="1" t="s">
        <v>545</v>
      </c>
      <c r="I215" s="1" t="s">
        <v>3639</v>
      </c>
    </row>
    <row r="216" spans="1:9" x14ac:dyDescent="0.25">
      <c r="A216" t="s">
        <v>2624</v>
      </c>
      <c r="B216" t="s">
        <v>44</v>
      </c>
      <c r="C216" t="s">
        <v>66</v>
      </c>
      <c r="D216" t="s">
        <v>2620</v>
      </c>
      <c r="E216" t="s">
        <v>296</v>
      </c>
      <c r="F216" t="s">
        <v>2621</v>
      </c>
      <c r="G216" t="s">
        <v>2625</v>
      </c>
      <c r="H216" t="s">
        <v>53</v>
      </c>
      <c r="I216" s="1" t="s">
        <v>3640</v>
      </c>
    </row>
    <row r="217" spans="1:9" x14ac:dyDescent="0.25">
      <c r="A217" s="1" t="s">
        <v>1503</v>
      </c>
      <c r="B217" s="1" t="s">
        <v>1504</v>
      </c>
      <c r="C217" s="1" t="s">
        <v>1505</v>
      </c>
      <c r="D217" s="1" t="s">
        <v>38</v>
      </c>
      <c r="E217" s="1" t="s">
        <v>133</v>
      </c>
      <c r="F217" s="1" t="s">
        <v>1498</v>
      </c>
      <c r="G217" s="1" t="s">
        <v>1125</v>
      </c>
      <c r="H217" s="1" t="s">
        <v>1506</v>
      </c>
      <c r="I217" s="1"/>
    </row>
    <row r="218" spans="1:9" x14ac:dyDescent="0.25">
      <c r="A218" s="1" t="s">
        <v>1503</v>
      </c>
      <c r="B218" s="1" t="s">
        <v>1730</v>
      </c>
      <c r="C218" s="1" t="s">
        <v>2035</v>
      </c>
      <c r="D218" s="1" t="s">
        <v>110</v>
      </c>
      <c r="E218" s="1" t="s">
        <v>251</v>
      </c>
      <c r="F218" s="1" t="s">
        <v>2029</v>
      </c>
      <c r="G218" s="1" t="s">
        <v>2030</v>
      </c>
      <c r="H218" s="1" t="s">
        <v>2036</v>
      </c>
      <c r="I218" s="1"/>
    </row>
    <row r="219" spans="1:9" x14ac:dyDescent="0.25">
      <c r="A219" s="1" t="s">
        <v>1032</v>
      </c>
      <c r="B219" s="1" t="s">
        <v>832</v>
      </c>
      <c r="C219" s="1" t="s">
        <v>833</v>
      </c>
      <c r="D219" s="1" t="s">
        <v>110</v>
      </c>
      <c r="E219" s="1" t="s">
        <v>296</v>
      </c>
      <c r="F219" s="1" t="s">
        <v>1033</v>
      </c>
      <c r="G219" s="1" t="s">
        <v>3627</v>
      </c>
      <c r="H219" s="1" t="s">
        <v>1034</v>
      </c>
      <c r="I219" s="1" t="s">
        <v>3640</v>
      </c>
    </row>
    <row r="220" spans="1:9" x14ac:dyDescent="0.25">
      <c r="A220" s="1" t="s">
        <v>2246</v>
      </c>
      <c r="B220" s="1" t="s">
        <v>454</v>
      </c>
      <c r="C220" s="1" t="s">
        <v>1229</v>
      </c>
      <c r="D220" s="1" t="s">
        <v>46</v>
      </c>
      <c r="E220" s="1" t="s">
        <v>133</v>
      </c>
      <c r="F220" s="1" t="s">
        <v>1059</v>
      </c>
      <c r="G220" s="1" t="s">
        <v>2247</v>
      </c>
      <c r="H220" s="1" t="s">
        <v>2248</v>
      </c>
      <c r="I220" s="1" t="s">
        <v>3639</v>
      </c>
    </row>
    <row r="221" spans="1:9" x14ac:dyDescent="0.25">
      <c r="A221" s="1" t="s">
        <v>2246</v>
      </c>
      <c r="B221" s="1" t="s">
        <v>65</v>
      </c>
      <c r="C221" s="1" t="s">
        <v>1229</v>
      </c>
      <c r="D221" s="1" t="s">
        <v>9</v>
      </c>
      <c r="E221" s="1" t="s">
        <v>133</v>
      </c>
      <c r="F221" s="1" t="s">
        <v>1059</v>
      </c>
      <c r="G221" s="1" t="s">
        <v>2249</v>
      </c>
      <c r="H221" s="1" t="s">
        <v>1255</v>
      </c>
      <c r="I221" s="1" t="s">
        <v>3642</v>
      </c>
    </row>
    <row r="222" spans="1:9" x14ac:dyDescent="0.25">
      <c r="A222" t="s">
        <v>2786</v>
      </c>
      <c r="B222" t="s">
        <v>2134</v>
      </c>
      <c r="C222" t="s">
        <v>1804</v>
      </c>
      <c r="D222" t="s">
        <v>2787</v>
      </c>
      <c r="E222" t="s">
        <v>2782</v>
      </c>
      <c r="F222" t="s">
        <v>2783</v>
      </c>
      <c r="G222" t="s">
        <v>2788</v>
      </c>
      <c r="H222" t="s">
        <v>2789</v>
      </c>
      <c r="I222" s="1" t="s">
        <v>3638</v>
      </c>
    </row>
    <row r="223" spans="1:9" x14ac:dyDescent="0.25">
      <c r="A223" s="1" t="s">
        <v>1735</v>
      </c>
      <c r="B223" s="1" t="s">
        <v>1512</v>
      </c>
      <c r="C223" s="1" t="s">
        <v>1509</v>
      </c>
      <c r="D223" s="1" t="s">
        <v>16</v>
      </c>
      <c r="E223" s="1" t="s">
        <v>606</v>
      </c>
      <c r="F223" s="1" t="s">
        <v>1445</v>
      </c>
      <c r="G223" s="1" t="s">
        <v>1736</v>
      </c>
      <c r="H223" s="1" t="s">
        <v>1737</v>
      </c>
      <c r="I223" s="1"/>
    </row>
    <row r="224" spans="1:9" x14ac:dyDescent="0.25">
      <c r="A224" s="1" t="s">
        <v>3110</v>
      </c>
      <c r="B224" s="1" t="s">
        <v>935</v>
      </c>
      <c r="C224" s="1" t="s">
        <v>1672</v>
      </c>
      <c r="D224" s="1" t="s">
        <v>38</v>
      </c>
      <c r="E224" s="1" t="s">
        <v>1406</v>
      </c>
      <c r="F224" s="1" t="s">
        <v>2553</v>
      </c>
      <c r="G224" s="1" t="s">
        <v>2554</v>
      </c>
      <c r="H224" s="1" t="s">
        <v>2555</v>
      </c>
      <c r="I224" s="1" t="s">
        <v>3639</v>
      </c>
    </row>
    <row r="225" spans="1:9" x14ac:dyDescent="0.25">
      <c r="A225" t="s">
        <v>3110</v>
      </c>
      <c r="B225" t="s">
        <v>3256</v>
      </c>
      <c r="C225" t="s">
        <v>467</v>
      </c>
      <c r="D225" t="s">
        <v>2647</v>
      </c>
      <c r="E225" t="s">
        <v>3243</v>
      </c>
      <c r="F225" t="s">
        <v>3244</v>
      </c>
      <c r="G225" t="s">
        <v>3249</v>
      </c>
      <c r="H225" t="s">
        <v>3257</v>
      </c>
      <c r="I225" s="1" t="s">
        <v>3642</v>
      </c>
    </row>
    <row r="226" spans="1:9" x14ac:dyDescent="0.25">
      <c r="A226" s="1" t="s">
        <v>1882</v>
      </c>
      <c r="B226" s="1" t="s">
        <v>1883</v>
      </c>
      <c r="C226" s="1" t="s">
        <v>51</v>
      </c>
      <c r="D226" s="1" t="s">
        <v>30</v>
      </c>
      <c r="E226" s="1" t="s">
        <v>1864</v>
      </c>
      <c r="F226" s="1" t="s">
        <v>1870</v>
      </c>
      <c r="G226" s="1" t="s">
        <v>1880</v>
      </c>
      <c r="H226" s="1" t="s">
        <v>1884</v>
      </c>
      <c r="I226" s="1" t="s">
        <v>3638</v>
      </c>
    </row>
    <row r="227" spans="1:9" x14ac:dyDescent="0.25">
      <c r="A227" s="1" t="s">
        <v>943</v>
      </c>
      <c r="B227" s="1" t="s">
        <v>944</v>
      </c>
      <c r="C227" s="1" t="s">
        <v>782</v>
      </c>
      <c r="D227" s="1" t="s">
        <v>30</v>
      </c>
      <c r="E227" s="1" t="s">
        <v>17</v>
      </c>
      <c r="F227" s="1" t="s">
        <v>940</v>
      </c>
      <c r="G227" s="1" t="s">
        <v>941</v>
      </c>
      <c r="H227" s="1" t="s">
        <v>945</v>
      </c>
      <c r="I227" s="1" t="s">
        <v>3638</v>
      </c>
    </row>
    <row r="228" spans="1:9" x14ac:dyDescent="0.25">
      <c r="A228" s="1" t="s">
        <v>943</v>
      </c>
      <c r="B228" s="1" t="s">
        <v>1278</v>
      </c>
      <c r="C228" s="1" t="s">
        <v>1279</v>
      </c>
      <c r="D228" s="1" t="s">
        <v>84</v>
      </c>
      <c r="E228" s="1" t="s">
        <v>10</v>
      </c>
      <c r="F228" s="1" t="s">
        <v>651</v>
      </c>
      <c r="G228" s="1" t="s">
        <v>1227</v>
      </c>
      <c r="H228" s="1" t="s">
        <v>1280</v>
      </c>
      <c r="I228" s="1" t="s">
        <v>3639</v>
      </c>
    </row>
    <row r="229" spans="1:9" x14ac:dyDescent="0.25">
      <c r="A229" s="1" t="s">
        <v>943</v>
      </c>
      <c r="B229" s="1" t="s">
        <v>3492</v>
      </c>
      <c r="C229" s="1" t="s">
        <v>782</v>
      </c>
      <c r="D229" s="1" t="s">
        <v>16</v>
      </c>
      <c r="E229" s="1" t="s">
        <v>379</v>
      </c>
      <c r="F229" s="1" t="s">
        <v>1692</v>
      </c>
      <c r="G229" s="1" t="s">
        <v>1693</v>
      </c>
      <c r="H229" s="1" t="s">
        <v>148</v>
      </c>
      <c r="I229" s="1" t="s">
        <v>3638</v>
      </c>
    </row>
    <row r="230" spans="1:9" x14ac:dyDescent="0.25">
      <c r="A230" s="4" t="s">
        <v>3696</v>
      </c>
      <c r="B230" s="4" t="s">
        <v>496</v>
      </c>
      <c r="C230" s="4" t="s">
        <v>264</v>
      </c>
      <c r="D230" s="4" t="s">
        <v>2635</v>
      </c>
      <c r="E230" s="3" t="s">
        <v>931</v>
      </c>
      <c r="F230" s="3" t="s">
        <v>3671</v>
      </c>
      <c r="G230" s="4" t="s">
        <v>3469</v>
      </c>
      <c r="H230" s="4" t="s">
        <v>3697</v>
      </c>
      <c r="I230" s="1" t="s">
        <v>3638</v>
      </c>
    </row>
    <row r="231" spans="1:9" x14ac:dyDescent="0.25">
      <c r="A231" s="1" t="s">
        <v>2205</v>
      </c>
      <c r="B231" s="1" t="s">
        <v>2206</v>
      </c>
      <c r="C231" s="1" t="s">
        <v>264</v>
      </c>
      <c r="D231" s="1" t="s">
        <v>38</v>
      </c>
      <c r="E231" s="1" t="s">
        <v>606</v>
      </c>
      <c r="F231" s="1" t="s">
        <v>2207</v>
      </c>
      <c r="G231" s="1" t="s">
        <v>2208</v>
      </c>
      <c r="H231" s="1" t="s">
        <v>2209</v>
      </c>
      <c r="I231" s="1" t="s">
        <v>3638</v>
      </c>
    </row>
    <row r="232" spans="1:9" x14ac:dyDescent="0.25">
      <c r="A232" t="s">
        <v>3393</v>
      </c>
      <c r="B232" t="s">
        <v>846</v>
      </c>
      <c r="C232" t="s">
        <v>467</v>
      </c>
      <c r="D232" t="s">
        <v>2653</v>
      </c>
      <c r="E232" t="s">
        <v>3371</v>
      </c>
      <c r="F232" t="s">
        <v>3394</v>
      </c>
      <c r="G232" t="s">
        <v>1893</v>
      </c>
      <c r="H232" t="s">
        <v>3395</v>
      </c>
      <c r="I232" s="1" t="s">
        <v>3638</v>
      </c>
    </row>
    <row r="233" spans="1:9" x14ac:dyDescent="0.25">
      <c r="A233" s="1" t="s">
        <v>167</v>
      </c>
      <c r="B233" s="1" t="s">
        <v>168</v>
      </c>
      <c r="C233" s="1" t="s">
        <v>169</v>
      </c>
      <c r="D233" s="1" t="s">
        <v>9</v>
      </c>
      <c r="E233" s="1" t="s">
        <v>170</v>
      </c>
      <c r="F233" s="1" t="s">
        <v>171</v>
      </c>
      <c r="G233" s="1" t="s">
        <v>172</v>
      </c>
      <c r="H233" s="1" t="s">
        <v>173</v>
      </c>
      <c r="I233" s="1" t="s">
        <v>3638</v>
      </c>
    </row>
    <row r="234" spans="1:9" x14ac:dyDescent="0.25">
      <c r="A234" t="s">
        <v>167</v>
      </c>
      <c r="B234" t="s">
        <v>846</v>
      </c>
      <c r="C234" t="s">
        <v>2863</v>
      </c>
      <c r="D234">
        <v>6</v>
      </c>
      <c r="E234" t="s">
        <v>2708</v>
      </c>
      <c r="F234" t="s">
        <v>2845</v>
      </c>
      <c r="G234" t="s">
        <v>2862</v>
      </c>
      <c r="H234" t="s">
        <v>834</v>
      </c>
      <c r="I234" s="1" t="s">
        <v>3638</v>
      </c>
    </row>
    <row r="235" spans="1:9" x14ac:dyDescent="0.25">
      <c r="A235" s="1" t="s">
        <v>94</v>
      </c>
      <c r="B235" s="1" t="s">
        <v>61</v>
      </c>
      <c r="C235" s="1" t="s">
        <v>95</v>
      </c>
      <c r="D235" s="1" t="s">
        <v>46</v>
      </c>
      <c r="E235" s="1" t="s">
        <v>31</v>
      </c>
      <c r="F235" s="1" t="s">
        <v>47</v>
      </c>
      <c r="G235" t="s">
        <v>48</v>
      </c>
      <c r="H235" s="1" t="s">
        <v>96</v>
      </c>
      <c r="I235" s="1" t="s">
        <v>3638</v>
      </c>
    </row>
    <row r="236" spans="1:9" x14ac:dyDescent="0.25">
      <c r="A236" s="1" t="s">
        <v>1516</v>
      </c>
      <c r="B236" s="1" t="s">
        <v>1517</v>
      </c>
      <c r="C236" s="1" t="s">
        <v>1518</v>
      </c>
      <c r="D236" s="1" t="s">
        <v>9</v>
      </c>
      <c r="E236" s="1" t="s">
        <v>379</v>
      </c>
      <c r="F236" s="1" t="s">
        <v>1479</v>
      </c>
      <c r="G236" s="1" t="s">
        <v>1480</v>
      </c>
      <c r="H236" s="1" t="s">
        <v>1519</v>
      </c>
      <c r="I236" s="1" t="s">
        <v>3638</v>
      </c>
    </row>
    <row r="237" spans="1:9" x14ac:dyDescent="0.25">
      <c r="A237" s="1" t="s">
        <v>3535</v>
      </c>
      <c r="B237" s="1" t="s">
        <v>772</v>
      </c>
      <c r="C237" s="1" t="s">
        <v>394</v>
      </c>
      <c r="D237" s="1" t="s">
        <v>16</v>
      </c>
      <c r="E237" s="1" t="s">
        <v>196</v>
      </c>
      <c r="F237" s="1" t="s">
        <v>773</v>
      </c>
      <c r="G237" s="1" t="s">
        <v>774</v>
      </c>
      <c r="H237" s="1" t="s">
        <v>775</v>
      </c>
      <c r="I237" s="1" t="s">
        <v>3638</v>
      </c>
    </row>
    <row r="238" spans="1:9" x14ac:dyDescent="0.25">
      <c r="A238" s="1" t="s">
        <v>345</v>
      </c>
      <c r="B238" s="1" t="s">
        <v>346</v>
      </c>
      <c r="C238" s="1" t="s">
        <v>347</v>
      </c>
      <c r="D238" s="1" t="s">
        <v>110</v>
      </c>
      <c r="E238" s="1" t="s">
        <v>196</v>
      </c>
      <c r="F238" s="1" t="s">
        <v>318</v>
      </c>
      <c r="G238" s="1" t="s">
        <v>319</v>
      </c>
      <c r="H238" s="1" t="s">
        <v>348</v>
      </c>
      <c r="I238" s="1" t="s">
        <v>3640</v>
      </c>
    </row>
    <row r="239" spans="1:9" x14ac:dyDescent="0.25">
      <c r="A239" s="1" t="s">
        <v>2106</v>
      </c>
      <c r="B239" s="1" t="s">
        <v>2107</v>
      </c>
      <c r="C239" s="1" t="s">
        <v>1084</v>
      </c>
      <c r="D239" s="1" t="s">
        <v>30</v>
      </c>
      <c r="E239" s="1" t="s">
        <v>606</v>
      </c>
      <c r="F239" s="1" t="s">
        <v>1445</v>
      </c>
      <c r="G239" s="1" t="s">
        <v>1794</v>
      </c>
      <c r="H239" s="1" t="s">
        <v>2108</v>
      </c>
      <c r="I239" s="1"/>
    </row>
    <row r="240" spans="1:9" x14ac:dyDescent="0.25">
      <c r="A240" s="1" t="s">
        <v>578</v>
      </c>
      <c r="B240" s="1" t="s">
        <v>71</v>
      </c>
      <c r="C240" s="1" t="s">
        <v>273</v>
      </c>
      <c r="D240" s="1" t="s">
        <v>46</v>
      </c>
      <c r="E240" s="1" t="s">
        <v>170</v>
      </c>
      <c r="F240" s="1" t="s">
        <v>579</v>
      </c>
      <c r="G240" s="1" t="s">
        <v>580</v>
      </c>
      <c r="H240" s="1" t="s">
        <v>178</v>
      </c>
      <c r="I240" s="1" t="s">
        <v>3638</v>
      </c>
    </row>
    <row r="241" spans="1:9" x14ac:dyDescent="0.25">
      <c r="A241" s="1" t="s">
        <v>2304</v>
      </c>
      <c r="B241" s="1" t="s">
        <v>290</v>
      </c>
      <c r="C241" s="1" t="s">
        <v>75</v>
      </c>
      <c r="D241" s="1" t="s">
        <v>30</v>
      </c>
      <c r="E241" s="1" t="s">
        <v>486</v>
      </c>
      <c r="F241" s="1" t="s">
        <v>1901</v>
      </c>
      <c r="G241" s="1" t="s">
        <v>1902</v>
      </c>
      <c r="H241" s="1" t="s">
        <v>2305</v>
      </c>
      <c r="I241" s="1" t="s">
        <v>3638</v>
      </c>
    </row>
    <row r="242" spans="1:9" x14ac:dyDescent="0.25">
      <c r="A242" t="s">
        <v>2835</v>
      </c>
      <c r="B242" t="s">
        <v>61</v>
      </c>
      <c r="C242" t="s">
        <v>842</v>
      </c>
      <c r="D242" t="s">
        <v>9</v>
      </c>
      <c r="E242" t="s">
        <v>379</v>
      </c>
      <c r="F242" t="s">
        <v>2815</v>
      </c>
      <c r="G242" t="s">
        <v>2823</v>
      </c>
      <c r="H242" t="s">
        <v>53</v>
      </c>
      <c r="I242" s="1" t="s">
        <v>3640</v>
      </c>
    </row>
    <row r="243" spans="1:9" x14ac:dyDescent="0.25">
      <c r="A243" s="1" t="s">
        <v>2469</v>
      </c>
      <c r="B243" s="1" t="s">
        <v>2154</v>
      </c>
      <c r="C243" s="1" t="s">
        <v>1473</v>
      </c>
      <c r="D243" s="1" t="s">
        <v>110</v>
      </c>
      <c r="E243" s="1" t="s">
        <v>606</v>
      </c>
      <c r="F243" s="1" t="s">
        <v>1702</v>
      </c>
      <c r="G243" s="1" t="s">
        <v>2096</v>
      </c>
      <c r="H243" s="1" t="s">
        <v>2470</v>
      </c>
      <c r="I243" s="1"/>
    </row>
    <row r="244" spans="1:9" x14ac:dyDescent="0.25">
      <c r="A244" s="1" t="s">
        <v>2322</v>
      </c>
      <c r="B244" s="1" t="s">
        <v>90</v>
      </c>
      <c r="C244" s="1" t="s">
        <v>847</v>
      </c>
      <c r="D244" s="1" t="s">
        <v>16</v>
      </c>
      <c r="E244" s="1" t="s">
        <v>39</v>
      </c>
      <c r="F244" s="1" t="s">
        <v>2323</v>
      </c>
      <c r="G244" s="1" t="s">
        <v>2324</v>
      </c>
      <c r="H244" s="1" t="s">
        <v>740</v>
      </c>
      <c r="I244" s="1"/>
    </row>
    <row r="245" spans="1:9" x14ac:dyDescent="0.25">
      <c r="A245" s="1" t="s">
        <v>1056</v>
      </c>
      <c r="B245" s="1" t="s">
        <v>1057</v>
      </c>
      <c r="C245" s="1" t="s">
        <v>1058</v>
      </c>
      <c r="D245" s="1" t="s">
        <v>195</v>
      </c>
      <c r="E245" s="1" t="s">
        <v>133</v>
      </c>
      <c r="F245" s="1" t="s">
        <v>1059</v>
      </c>
      <c r="G245" s="1" t="s">
        <v>1060</v>
      </c>
      <c r="H245" s="1" t="s">
        <v>1010</v>
      </c>
      <c r="I245" s="1" t="s">
        <v>3639</v>
      </c>
    </row>
    <row r="246" spans="1:9" x14ac:dyDescent="0.25">
      <c r="A246" s="1" t="s">
        <v>1056</v>
      </c>
      <c r="B246" s="1" t="s">
        <v>975</v>
      </c>
      <c r="C246" s="1" t="s">
        <v>3485</v>
      </c>
      <c r="D246" s="1" t="s">
        <v>16</v>
      </c>
      <c r="E246" s="1" t="s">
        <v>196</v>
      </c>
      <c r="F246" s="1" t="s">
        <v>1605</v>
      </c>
      <c r="G246" s="1" t="s">
        <v>1533</v>
      </c>
      <c r="H246" s="1" t="s">
        <v>20</v>
      </c>
      <c r="I246" s="1"/>
    </row>
    <row r="247" spans="1:9" x14ac:dyDescent="0.25">
      <c r="A247" s="1" t="s">
        <v>3536</v>
      </c>
      <c r="B247" s="1" t="s">
        <v>3493</v>
      </c>
      <c r="C247" s="1" t="s">
        <v>467</v>
      </c>
      <c r="D247" s="1" t="s">
        <v>110</v>
      </c>
      <c r="E247" s="1" t="s">
        <v>133</v>
      </c>
      <c r="F247" s="1" t="s">
        <v>916</v>
      </c>
      <c r="G247" s="1" t="s">
        <v>917</v>
      </c>
      <c r="H247" s="1" t="s">
        <v>918</v>
      </c>
      <c r="I247" s="1" t="s">
        <v>3639</v>
      </c>
    </row>
    <row r="248" spans="1:9" x14ac:dyDescent="0.25">
      <c r="A248" t="s">
        <v>3359</v>
      </c>
      <c r="B248" t="s">
        <v>71</v>
      </c>
      <c r="C248" t="s">
        <v>3360</v>
      </c>
      <c r="D248">
        <v>1</v>
      </c>
      <c r="E248" t="s">
        <v>1075</v>
      </c>
      <c r="F248" t="s">
        <v>3361</v>
      </c>
      <c r="G248" t="s">
        <v>3362</v>
      </c>
      <c r="H248" t="s">
        <v>3363</v>
      </c>
      <c r="I248" s="1" t="s">
        <v>3638</v>
      </c>
    </row>
    <row r="249" spans="1:9" x14ac:dyDescent="0.25">
      <c r="A249" s="1" t="s">
        <v>3537</v>
      </c>
      <c r="B249" s="1" t="s">
        <v>2611</v>
      </c>
      <c r="C249" s="1" t="s">
        <v>45</v>
      </c>
      <c r="D249" s="1" t="s">
        <v>38</v>
      </c>
      <c r="E249" s="1" t="s">
        <v>2612</v>
      </c>
      <c r="F249" s="1" t="s">
        <v>2613</v>
      </c>
      <c r="G249" s="1" t="s">
        <v>2614</v>
      </c>
      <c r="H249" s="1" t="s">
        <v>967</v>
      </c>
      <c r="I249" s="1" t="s">
        <v>3642</v>
      </c>
    </row>
    <row r="250" spans="1:9" x14ac:dyDescent="0.25">
      <c r="A250" s="1" t="s">
        <v>73</v>
      </c>
      <c r="B250" s="1" t="s">
        <v>74</v>
      </c>
      <c r="C250" s="1" t="s">
        <v>75</v>
      </c>
      <c r="D250" s="1" t="s">
        <v>46</v>
      </c>
      <c r="E250" s="1" t="s">
        <v>31</v>
      </c>
      <c r="F250" s="1" t="s">
        <v>47</v>
      </c>
      <c r="G250" s="1" t="s">
        <v>48</v>
      </c>
      <c r="H250" s="1" t="s">
        <v>49</v>
      </c>
      <c r="I250" s="1" t="s">
        <v>3639</v>
      </c>
    </row>
    <row r="251" spans="1:9" x14ac:dyDescent="0.25">
      <c r="A251" s="1" t="s">
        <v>2529</v>
      </c>
      <c r="B251" s="1" t="s">
        <v>129</v>
      </c>
      <c r="C251" s="1" t="s">
        <v>2530</v>
      </c>
      <c r="D251" s="1" t="s">
        <v>9</v>
      </c>
      <c r="E251" s="1" t="s">
        <v>1864</v>
      </c>
      <c r="F251" s="1" t="s">
        <v>1870</v>
      </c>
      <c r="G251" s="1" t="s">
        <v>2522</v>
      </c>
      <c r="H251" s="1" t="s">
        <v>2531</v>
      </c>
      <c r="I251" s="1" t="s">
        <v>3639</v>
      </c>
    </row>
    <row r="252" spans="1:9" x14ac:dyDescent="0.25">
      <c r="A252" s="1" t="s">
        <v>1302</v>
      </c>
      <c r="B252" s="1" t="s">
        <v>1303</v>
      </c>
      <c r="C252" s="1" t="s">
        <v>93</v>
      </c>
      <c r="D252" s="1" t="s">
        <v>16</v>
      </c>
      <c r="E252" s="1" t="s">
        <v>10</v>
      </c>
      <c r="F252" s="1" t="s">
        <v>11</v>
      </c>
      <c r="G252" s="1" t="s">
        <v>1304</v>
      </c>
      <c r="H252" s="1" t="s">
        <v>1305</v>
      </c>
      <c r="I252" s="1" t="s">
        <v>3639</v>
      </c>
    </row>
    <row r="253" spans="1:9" x14ac:dyDescent="0.25">
      <c r="A253" s="1" t="s">
        <v>1302</v>
      </c>
      <c r="B253" s="1" t="s">
        <v>2081</v>
      </c>
      <c r="C253" s="1" t="s">
        <v>1908</v>
      </c>
      <c r="D253" s="1" t="s">
        <v>110</v>
      </c>
      <c r="E253" s="1" t="s">
        <v>163</v>
      </c>
      <c r="F253" s="1" t="s">
        <v>2082</v>
      </c>
      <c r="G253" s="1" t="s">
        <v>2083</v>
      </c>
      <c r="H253" s="1" t="s">
        <v>2084</v>
      </c>
      <c r="I253" s="1" t="s">
        <v>3638</v>
      </c>
    </row>
    <row r="254" spans="1:9" x14ac:dyDescent="0.25">
      <c r="A254" s="1" t="s">
        <v>1843</v>
      </c>
      <c r="B254" s="1" t="s">
        <v>79</v>
      </c>
      <c r="C254" s="1" t="s">
        <v>250</v>
      </c>
      <c r="D254" s="1" t="s">
        <v>16</v>
      </c>
      <c r="E254" s="1" t="s">
        <v>379</v>
      </c>
      <c r="F254" s="1" t="s">
        <v>1844</v>
      </c>
      <c r="G254" s="1" t="s">
        <v>1845</v>
      </c>
      <c r="H254" s="1" t="s">
        <v>1846</v>
      </c>
      <c r="I254" s="1"/>
    </row>
    <row r="255" spans="1:9" x14ac:dyDescent="0.25">
      <c r="A255" s="1" t="s">
        <v>2195</v>
      </c>
      <c r="B255" s="1" t="s">
        <v>1249</v>
      </c>
      <c r="C255" s="1" t="s">
        <v>411</v>
      </c>
      <c r="D255" s="1" t="s">
        <v>38</v>
      </c>
      <c r="E255" s="1" t="s">
        <v>31</v>
      </c>
      <c r="F255" s="1" t="s">
        <v>2187</v>
      </c>
      <c r="G255" s="1" t="s">
        <v>2188</v>
      </c>
      <c r="H255" s="1" t="s">
        <v>2189</v>
      </c>
      <c r="I255" s="1"/>
    </row>
    <row r="256" spans="1:9" x14ac:dyDescent="0.25">
      <c r="A256" s="1" t="s">
        <v>1298</v>
      </c>
      <c r="B256" s="1" t="s">
        <v>1299</v>
      </c>
      <c r="C256" s="1" t="s">
        <v>285</v>
      </c>
      <c r="D256" s="1" t="s">
        <v>38</v>
      </c>
      <c r="E256" s="1" t="s">
        <v>584</v>
      </c>
      <c r="F256" s="1" t="s">
        <v>1220</v>
      </c>
      <c r="G256" s="1" t="s">
        <v>1300</v>
      </c>
      <c r="H256" s="1" t="s">
        <v>1301</v>
      </c>
      <c r="I256" s="1" t="s">
        <v>3639</v>
      </c>
    </row>
    <row r="257" spans="1:9" x14ac:dyDescent="0.25">
      <c r="A257" s="1" t="s">
        <v>1219</v>
      </c>
      <c r="B257" s="1" t="s">
        <v>902</v>
      </c>
      <c r="C257" s="1" t="s">
        <v>322</v>
      </c>
      <c r="D257" s="1" t="s">
        <v>110</v>
      </c>
      <c r="E257" s="1" t="s">
        <v>584</v>
      </c>
      <c r="F257" s="1" t="s">
        <v>1220</v>
      </c>
      <c r="G257" s="1" t="s">
        <v>1221</v>
      </c>
      <c r="H257" s="1" t="s">
        <v>1222</v>
      </c>
      <c r="I257" s="1" t="s">
        <v>3639</v>
      </c>
    </row>
    <row r="258" spans="1:9" x14ac:dyDescent="0.25">
      <c r="A258" s="1" t="s">
        <v>1966</v>
      </c>
      <c r="B258" s="1" t="s">
        <v>710</v>
      </c>
      <c r="C258" s="1" t="s">
        <v>180</v>
      </c>
      <c r="D258" s="1" t="s">
        <v>38</v>
      </c>
      <c r="E258" s="1" t="s">
        <v>163</v>
      </c>
      <c r="F258" s="1" t="s">
        <v>224</v>
      </c>
      <c r="G258" s="1" t="s">
        <v>225</v>
      </c>
      <c r="H258" s="1" t="s">
        <v>1166</v>
      </c>
      <c r="I258" s="1" t="s">
        <v>3642</v>
      </c>
    </row>
    <row r="259" spans="1:9" x14ac:dyDescent="0.25">
      <c r="A259" s="1" t="s">
        <v>1966</v>
      </c>
      <c r="B259" s="1" t="s">
        <v>522</v>
      </c>
      <c r="C259" s="1" t="s">
        <v>162</v>
      </c>
      <c r="D259" s="1" t="s">
        <v>46</v>
      </c>
      <c r="E259" s="1" t="s">
        <v>31</v>
      </c>
      <c r="F259" s="1" t="s">
        <v>1967</v>
      </c>
      <c r="G259" s="1" t="s">
        <v>1353</v>
      </c>
      <c r="H259" s="1" t="s">
        <v>1968</v>
      </c>
      <c r="I259" s="1"/>
    </row>
    <row r="260" spans="1:9" x14ac:dyDescent="0.25">
      <c r="A260" s="1" t="s">
        <v>1621</v>
      </c>
      <c r="B260" s="1" t="s">
        <v>1622</v>
      </c>
      <c r="C260" s="1" t="s">
        <v>335</v>
      </c>
      <c r="D260" s="1" t="s">
        <v>9</v>
      </c>
      <c r="E260" s="1" t="s">
        <v>163</v>
      </c>
      <c r="F260" s="1" t="s">
        <v>1623</v>
      </c>
      <c r="G260" s="1" t="s">
        <v>1624</v>
      </c>
      <c r="H260" s="1" t="s">
        <v>1625</v>
      </c>
      <c r="I260" s="1" t="s">
        <v>3640</v>
      </c>
    </row>
    <row r="261" spans="1:9" x14ac:dyDescent="0.25">
      <c r="A261" s="1" t="s">
        <v>3538</v>
      </c>
      <c r="B261" s="1" t="s">
        <v>1041</v>
      </c>
      <c r="C261" s="1" t="s">
        <v>1563</v>
      </c>
      <c r="D261" s="1" t="s">
        <v>16</v>
      </c>
      <c r="E261" s="1" t="s">
        <v>379</v>
      </c>
      <c r="F261" s="1" t="s">
        <v>816</v>
      </c>
      <c r="G261" s="1" t="s">
        <v>827</v>
      </c>
      <c r="H261" s="1" t="s">
        <v>817</v>
      </c>
      <c r="I261" s="1" t="s">
        <v>3639</v>
      </c>
    </row>
    <row r="262" spans="1:9" x14ac:dyDescent="0.25">
      <c r="A262" t="s">
        <v>2763</v>
      </c>
      <c r="B262" t="s">
        <v>2764</v>
      </c>
      <c r="C262" t="s">
        <v>326</v>
      </c>
      <c r="D262" t="s">
        <v>2620</v>
      </c>
      <c r="E262" t="s">
        <v>2765</v>
      </c>
      <c r="F262" t="s">
        <v>2766</v>
      </c>
      <c r="G262" t="s">
        <v>2767</v>
      </c>
      <c r="H262" t="s">
        <v>2768</v>
      </c>
      <c r="I262" s="1" t="s">
        <v>3639</v>
      </c>
    </row>
    <row r="263" spans="1:9" x14ac:dyDescent="0.25">
      <c r="A263" s="1" t="s">
        <v>1163</v>
      </c>
      <c r="B263" s="1" t="s">
        <v>300</v>
      </c>
      <c r="C263" s="1" t="s">
        <v>237</v>
      </c>
      <c r="D263" s="1" t="s">
        <v>38</v>
      </c>
      <c r="E263" s="1" t="s">
        <v>163</v>
      </c>
      <c r="F263" s="1" t="s">
        <v>224</v>
      </c>
      <c r="G263" s="1" t="s">
        <v>225</v>
      </c>
      <c r="H263" s="1" t="s">
        <v>1164</v>
      </c>
      <c r="I263" s="1" t="s">
        <v>3639</v>
      </c>
    </row>
    <row r="264" spans="1:9" x14ac:dyDescent="0.25">
      <c r="A264" s="1" t="s">
        <v>754</v>
      </c>
      <c r="B264" s="1" t="s">
        <v>708</v>
      </c>
      <c r="C264" s="1" t="s">
        <v>109</v>
      </c>
      <c r="D264" s="1" t="s">
        <v>38</v>
      </c>
      <c r="E264" s="1" t="s">
        <v>118</v>
      </c>
      <c r="F264" s="1" t="s">
        <v>755</v>
      </c>
      <c r="G264" s="1" t="s">
        <v>756</v>
      </c>
      <c r="H264" s="1" t="s">
        <v>757</v>
      </c>
      <c r="I264" s="1" t="s">
        <v>3638</v>
      </c>
    </row>
    <row r="265" spans="1:9" x14ac:dyDescent="0.25">
      <c r="A265" t="s">
        <v>2715</v>
      </c>
      <c r="B265" t="s">
        <v>592</v>
      </c>
      <c r="C265" t="s">
        <v>2716</v>
      </c>
      <c r="D265" t="s">
        <v>2620</v>
      </c>
      <c r="E265" t="s">
        <v>163</v>
      </c>
      <c r="F265" t="s">
        <v>2717</v>
      </c>
      <c r="G265" t="s">
        <v>2718</v>
      </c>
      <c r="H265" t="s">
        <v>2719</v>
      </c>
      <c r="I265" s="1" t="s">
        <v>3639</v>
      </c>
    </row>
    <row r="266" spans="1:9" x14ac:dyDescent="0.25">
      <c r="A266" s="1" t="s">
        <v>654</v>
      </c>
      <c r="B266" s="1" t="s">
        <v>655</v>
      </c>
      <c r="C266" s="1" t="s">
        <v>237</v>
      </c>
      <c r="D266" s="1" t="s">
        <v>110</v>
      </c>
      <c r="E266" s="1" t="s">
        <v>379</v>
      </c>
      <c r="F266" s="1" t="s">
        <v>560</v>
      </c>
      <c r="G266" s="1" t="s">
        <v>656</v>
      </c>
      <c r="H266" s="1" t="s">
        <v>557</v>
      </c>
      <c r="I266" s="1" t="s">
        <v>3639</v>
      </c>
    </row>
    <row r="267" spans="1:9" x14ac:dyDescent="0.25">
      <c r="A267" s="1" t="s">
        <v>3539</v>
      </c>
      <c r="B267" s="1" t="s">
        <v>716</v>
      </c>
      <c r="C267" s="1" t="s">
        <v>378</v>
      </c>
      <c r="D267" s="1" t="s">
        <v>38</v>
      </c>
      <c r="E267" s="1" t="s">
        <v>163</v>
      </c>
      <c r="F267" s="1" t="s">
        <v>1027</v>
      </c>
      <c r="G267" s="1" t="s">
        <v>308</v>
      </c>
      <c r="H267" s="1" t="s">
        <v>1052</v>
      </c>
      <c r="I267" s="1" t="s">
        <v>3639</v>
      </c>
    </row>
    <row r="268" spans="1:9" x14ac:dyDescent="0.25">
      <c r="A268" s="1" t="s">
        <v>3539</v>
      </c>
      <c r="B268" s="1" t="s">
        <v>424</v>
      </c>
      <c r="C268" s="1" t="s">
        <v>260</v>
      </c>
      <c r="D268" s="1" t="s">
        <v>9</v>
      </c>
      <c r="E268" s="1" t="s">
        <v>170</v>
      </c>
      <c r="F268" s="1" t="s">
        <v>2448</v>
      </c>
      <c r="G268" s="1" t="s">
        <v>2449</v>
      </c>
      <c r="H268" s="1" t="s">
        <v>2452</v>
      </c>
      <c r="I268" s="1" t="s">
        <v>3638</v>
      </c>
    </row>
    <row r="269" spans="1:9" x14ac:dyDescent="0.25">
      <c r="A269" s="1" t="s">
        <v>1373</v>
      </c>
      <c r="B269" s="1" t="s">
        <v>1374</v>
      </c>
      <c r="C269" s="1" t="s">
        <v>37</v>
      </c>
      <c r="D269" s="1" t="s">
        <v>16</v>
      </c>
      <c r="E269" s="1" t="s">
        <v>163</v>
      </c>
      <c r="F269" s="1" t="s">
        <v>1375</v>
      </c>
      <c r="G269" s="1" t="s">
        <v>1376</v>
      </c>
      <c r="H269" s="1" t="s">
        <v>1377</v>
      </c>
      <c r="I269" s="1" t="s">
        <v>3639</v>
      </c>
    </row>
    <row r="270" spans="1:9" x14ac:dyDescent="0.25">
      <c r="A270" t="s">
        <v>2747</v>
      </c>
      <c r="B270" t="s">
        <v>316</v>
      </c>
      <c r="C270" t="s">
        <v>194</v>
      </c>
      <c r="D270" t="s">
        <v>2748</v>
      </c>
      <c r="E270" t="s">
        <v>379</v>
      </c>
      <c r="F270" t="s">
        <v>2749</v>
      </c>
      <c r="G270" t="s">
        <v>2750</v>
      </c>
      <c r="H270" t="s">
        <v>571</v>
      </c>
      <c r="I270" s="1" t="s">
        <v>3638</v>
      </c>
    </row>
    <row r="271" spans="1:9" x14ac:dyDescent="0.25">
      <c r="A271" s="1" t="s">
        <v>2439</v>
      </c>
      <c r="B271" s="1" t="s">
        <v>1413</v>
      </c>
      <c r="C271" s="1" t="s">
        <v>102</v>
      </c>
      <c r="D271" s="1" t="s">
        <v>110</v>
      </c>
      <c r="E271" s="1" t="s">
        <v>606</v>
      </c>
      <c r="F271" s="1" t="s">
        <v>1702</v>
      </c>
      <c r="G271" s="1" t="s">
        <v>2096</v>
      </c>
      <c r="H271" s="1" t="s">
        <v>2440</v>
      </c>
      <c r="I271" s="1" t="s">
        <v>3639</v>
      </c>
    </row>
    <row r="272" spans="1:9" x14ac:dyDescent="0.25">
      <c r="A272" t="s">
        <v>2877</v>
      </c>
      <c r="B272" t="s">
        <v>2878</v>
      </c>
      <c r="C272" t="s">
        <v>317</v>
      </c>
      <c r="D272" t="s">
        <v>30</v>
      </c>
      <c r="E272" t="s">
        <v>2765</v>
      </c>
      <c r="F272" t="s">
        <v>2874</v>
      </c>
      <c r="G272" t="s">
        <v>2875</v>
      </c>
      <c r="H272" t="s">
        <v>2879</v>
      </c>
      <c r="I272" s="1" t="s">
        <v>3638</v>
      </c>
    </row>
    <row r="273" spans="1:9" x14ac:dyDescent="0.25">
      <c r="A273" t="s">
        <v>2656</v>
      </c>
      <c r="B273" t="s">
        <v>2657</v>
      </c>
      <c r="C273" t="s">
        <v>1524</v>
      </c>
      <c r="D273" t="s">
        <v>2647</v>
      </c>
      <c r="E273" t="s">
        <v>2627</v>
      </c>
      <c r="F273" t="s">
        <v>2631</v>
      </c>
      <c r="G273" t="s">
        <v>2519</v>
      </c>
      <c r="H273" t="s">
        <v>1409</v>
      </c>
      <c r="I273" s="1" t="s">
        <v>3642</v>
      </c>
    </row>
    <row r="274" spans="1:9" x14ac:dyDescent="0.25">
      <c r="A274" s="4" t="s">
        <v>3698</v>
      </c>
      <c r="B274" s="4" t="s">
        <v>220</v>
      </c>
      <c r="C274" s="4" t="s">
        <v>3699</v>
      </c>
      <c r="D274" s="4" t="s">
        <v>2635</v>
      </c>
      <c r="E274" s="4" t="s">
        <v>3700</v>
      </c>
      <c r="F274" s="4" t="s">
        <v>126</v>
      </c>
      <c r="G274" s="4" t="s">
        <v>3701</v>
      </c>
      <c r="H274" s="4" t="s">
        <v>3702</v>
      </c>
      <c r="I274" s="1" t="s">
        <v>3639</v>
      </c>
    </row>
    <row r="275" spans="1:9" x14ac:dyDescent="0.25">
      <c r="A275" s="1" t="s">
        <v>1455</v>
      </c>
      <c r="B275" s="1" t="s">
        <v>1456</v>
      </c>
      <c r="C275" s="1" t="s">
        <v>72</v>
      </c>
      <c r="D275" s="1" t="s">
        <v>16</v>
      </c>
      <c r="E275" s="1" t="s">
        <v>606</v>
      </c>
      <c r="F275" s="1" t="s">
        <v>1445</v>
      </c>
      <c r="G275" s="1" t="s">
        <v>972</v>
      </c>
      <c r="H275" s="1" t="s">
        <v>1457</v>
      </c>
      <c r="I275" s="1"/>
    </row>
    <row r="276" spans="1:9" x14ac:dyDescent="0.25">
      <c r="A276" s="1" t="s">
        <v>1719</v>
      </c>
      <c r="B276" s="1" t="s">
        <v>100</v>
      </c>
      <c r="C276" s="1" t="s">
        <v>1720</v>
      </c>
      <c r="D276" s="1" t="s">
        <v>38</v>
      </c>
      <c r="E276" s="1" t="s">
        <v>133</v>
      </c>
      <c r="F276" s="1" t="s">
        <v>720</v>
      </c>
      <c r="G276" s="1" t="s">
        <v>1721</v>
      </c>
      <c r="H276" s="1" t="s">
        <v>1722</v>
      </c>
      <c r="I276" s="1" t="s">
        <v>3639</v>
      </c>
    </row>
    <row r="277" spans="1:9" x14ac:dyDescent="0.25">
      <c r="A277" s="1" t="s">
        <v>1719</v>
      </c>
      <c r="B277" s="1" t="s">
        <v>454</v>
      </c>
      <c r="C277" s="1" t="s">
        <v>837</v>
      </c>
      <c r="D277" s="1" t="s">
        <v>9</v>
      </c>
      <c r="E277" s="1" t="s">
        <v>1864</v>
      </c>
      <c r="F277" s="1" t="s">
        <v>1870</v>
      </c>
      <c r="G277" s="1" t="s">
        <v>2522</v>
      </c>
      <c r="H277" s="1" t="s">
        <v>2528</v>
      </c>
      <c r="I277" s="1" t="s">
        <v>3639</v>
      </c>
    </row>
    <row r="278" spans="1:9" x14ac:dyDescent="0.25">
      <c r="A278" s="1" t="s">
        <v>35</v>
      </c>
      <c r="B278" s="1" t="s">
        <v>36</v>
      </c>
      <c r="C278" s="1" t="s">
        <v>37</v>
      </c>
      <c r="D278" s="1" t="s">
        <v>38</v>
      </c>
      <c r="E278" s="1" t="s">
        <v>39</v>
      </c>
      <c r="F278" s="1" t="s">
        <v>40</v>
      </c>
      <c r="G278" s="1" t="s">
        <v>41</v>
      </c>
      <c r="H278" s="1" t="s">
        <v>42</v>
      </c>
      <c r="I278" s="1" t="s">
        <v>3639</v>
      </c>
    </row>
    <row r="279" spans="1:9" x14ac:dyDescent="0.25">
      <c r="A279" s="1" t="s">
        <v>2684</v>
      </c>
      <c r="B279" s="1" t="s">
        <v>708</v>
      </c>
      <c r="C279" s="1" t="s">
        <v>409</v>
      </c>
      <c r="D279" s="1" t="s">
        <v>46</v>
      </c>
      <c r="E279" s="1" t="s">
        <v>118</v>
      </c>
      <c r="F279" s="1" t="s">
        <v>984</v>
      </c>
      <c r="G279" s="1" t="s">
        <v>981</v>
      </c>
      <c r="H279" s="1" t="s">
        <v>985</v>
      </c>
      <c r="I279" s="1" t="s">
        <v>3638</v>
      </c>
    </row>
    <row r="280" spans="1:9" x14ac:dyDescent="0.25">
      <c r="A280" t="s">
        <v>2684</v>
      </c>
      <c r="B280" t="s">
        <v>582</v>
      </c>
      <c r="C280" t="s">
        <v>359</v>
      </c>
      <c r="D280" t="s">
        <v>2635</v>
      </c>
      <c r="E280" t="s">
        <v>2682</v>
      </c>
      <c r="F280" t="s">
        <v>980</v>
      </c>
      <c r="G280" t="s">
        <v>2683</v>
      </c>
      <c r="H280" t="s">
        <v>571</v>
      </c>
      <c r="I280" s="1" t="s">
        <v>3638</v>
      </c>
    </row>
    <row r="281" spans="1:9" x14ac:dyDescent="0.25">
      <c r="A281" s="1" t="s">
        <v>1281</v>
      </c>
      <c r="B281" s="1" t="s">
        <v>935</v>
      </c>
      <c r="C281" s="1" t="s">
        <v>1282</v>
      </c>
      <c r="D281" s="1" t="s">
        <v>195</v>
      </c>
      <c r="E281" s="1" t="s">
        <v>10</v>
      </c>
      <c r="F281" s="1" t="s">
        <v>651</v>
      </c>
      <c r="G281" s="1" t="s">
        <v>1227</v>
      </c>
      <c r="H281" s="1" t="s">
        <v>1283</v>
      </c>
      <c r="I281" s="1" t="s">
        <v>3638</v>
      </c>
    </row>
    <row r="282" spans="1:9" x14ac:dyDescent="0.25">
      <c r="A282" s="1" t="s">
        <v>143</v>
      </c>
      <c r="B282" s="1" t="s">
        <v>144</v>
      </c>
      <c r="C282" s="1" t="s">
        <v>145</v>
      </c>
      <c r="D282" s="1" t="s">
        <v>9</v>
      </c>
      <c r="E282" s="1" t="s">
        <v>31</v>
      </c>
      <c r="F282" s="1" t="s">
        <v>146</v>
      </c>
      <c r="G282" s="1" t="s">
        <v>147</v>
      </c>
      <c r="H282" s="1" t="s">
        <v>148</v>
      </c>
      <c r="I282" s="1" t="s">
        <v>3640</v>
      </c>
    </row>
    <row r="283" spans="1:9" x14ac:dyDescent="0.25">
      <c r="A283" s="1" t="s">
        <v>143</v>
      </c>
      <c r="B283" s="1" t="s">
        <v>1260</v>
      </c>
      <c r="C283" s="1" t="s">
        <v>335</v>
      </c>
      <c r="D283" s="1" t="s">
        <v>38</v>
      </c>
      <c r="E283" s="1" t="s">
        <v>606</v>
      </c>
      <c r="F283" s="1" t="s">
        <v>1702</v>
      </c>
      <c r="G283" s="1" t="s">
        <v>2308</v>
      </c>
      <c r="H283" s="1" t="s">
        <v>1593</v>
      </c>
      <c r="I283" s="1" t="s">
        <v>3639</v>
      </c>
    </row>
    <row r="284" spans="1:9" x14ac:dyDescent="0.25">
      <c r="A284" s="1" t="s">
        <v>143</v>
      </c>
      <c r="B284" s="1" t="s">
        <v>2154</v>
      </c>
      <c r="C284" s="1" t="s">
        <v>109</v>
      </c>
      <c r="D284" s="1" t="s">
        <v>30</v>
      </c>
      <c r="E284" s="1" t="s">
        <v>111</v>
      </c>
      <c r="F284" s="1" t="s">
        <v>475</v>
      </c>
      <c r="G284" s="1" t="s">
        <v>476</v>
      </c>
      <c r="H284" s="1" t="s">
        <v>477</v>
      </c>
      <c r="I284" s="1" t="s">
        <v>3638</v>
      </c>
    </row>
    <row r="285" spans="1:9" x14ac:dyDescent="0.25">
      <c r="A285" s="1" t="s">
        <v>733</v>
      </c>
      <c r="B285" s="1" t="s">
        <v>603</v>
      </c>
      <c r="C285" s="1" t="s">
        <v>102</v>
      </c>
      <c r="D285" s="1" t="s">
        <v>9</v>
      </c>
      <c r="E285" s="1" t="s">
        <v>31</v>
      </c>
      <c r="F285" s="1" t="s">
        <v>670</v>
      </c>
      <c r="G285" s="1" t="s">
        <v>713</v>
      </c>
      <c r="H285" s="1" t="s">
        <v>734</v>
      </c>
      <c r="I285" s="1" t="s">
        <v>3638</v>
      </c>
    </row>
    <row r="286" spans="1:9" x14ac:dyDescent="0.25">
      <c r="A286" s="1" t="s">
        <v>733</v>
      </c>
      <c r="B286" s="1" t="s">
        <v>708</v>
      </c>
      <c r="C286" s="1" t="s">
        <v>250</v>
      </c>
      <c r="D286" s="1" t="s">
        <v>110</v>
      </c>
      <c r="E286" s="1" t="s">
        <v>251</v>
      </c>
      <c r="F286" s="1" t="s">
        <v>2029</v>
      </c>
      <c r="G286" s="1" t="s">
        <v>2030</v>
      </c>
      <c r="H286" s="1" t="s">
        <v>1836</v>
      </c>
      <c r="I286" s="1" t="s">
        <v>3638</v>
      </c>
    </row>
    <row r="287" spans="1:9" x14ac:dyDescent="0.25">
      <c r="A287" s="1" t="s">
        <v>3540</v>
      </c>
      <c r="B287" s="1" t="s">
        <v>697</v>
      </c>
      <c r="C287" s="1" t="s">
        <v>695</v>
      </c>
      <c r="D287" s="1" t="s">
        <v>38</v>
      </c>
      <c r="E287" s="1" t="s">
        <v>163</v>
      </c>
      <c r="F287" s="1" t="s">
        <v>698</v>
      </c>
      <c r="G287" s="1" t="s">
        <v>687</v>
      </c>
      <c r="H287" s="1" t="s">
        <v>699</v>
      </c>
      <c r="I287" s="1" t="s">
        <v>3639</v>
      </c>
    </row>
    <row r="288" spans="1:9" x14ac:dyDescent="0.25">
      <c r="A288" s="1" t="s">
        <v>2049</v>
      </c>
      <c r="B288" s="1" t="s">
        <v>708</v>
      </c>
      <c r="C288" s="1" t="s">
        <v>109</v>
      </c>
      <c r="D288" s="1" t="s">
        <v>38</v>
      </c>
      <c r="E288" s="1" t="s">
        <v>251</v>
      </c>
      <c r="F288" s="1" t="s">
        <v>2046</v>
      </c>
      <c r="G288" s="1" t="s">
        <v>2050</v>
      </c>
      <c r="H288" s="1" t="s">
        <v>2051</v>
      </c>
      <c r="I288" s="1" t="s">
        <v>3638</v>
      </c>
    </row>
    <row r="289" spans="1:9" x14ac:dyDescent="0.25">
      <c r="A289" t="s">
        <v>3274</v>
      </c>
      <c r="B289" t="s">
        <v>144</v>
      </c>
      <c r="C289" t="s">
        <v>306</v>
      </c>
      <c r="D289" t="s">
        <v>3275</v>
      </c>
      <c r="E289" t="s">
        <v>676</v>
      </c>
      <c r="F289" t="s">
        <v>3268</v>
      </c>
      <c r="G289" t="s">
        <v>3269</v>
      </c>
      <c r="H289" t="s">
        <v>3276</v>
      </c>
      <c r="I289" s="1" t="s">
        <v>3640</v>
      </c>
    </row>
    <row r="290" spans="1:9" x14ac:dyDescent="0.25">
      <c r="A290" t="s">
        <v>3142</v>
      </c>
      <c r="B290" t="s">
        <v>408</v>
      </c>
      <c r="C290" t="s">
        <v>109</v>
      </c>
      <c r="D290" t="s">
        <v>2635</v>
      </c>
      <c r="E290" t="s">
        <v>3138</v>
      </c>
      <c r="F290" t="s">
        <v>3139</v>
      </c>
      <c r="G290" t="s">
        <v>3143</v>
      </c>
      <c r="H290" t="s">
        <v>3144</v>
      </c>
      <c r="I290" s="1" t="s">
        <v>3638</v>
      </c>
    </row>
    <row r="291" spans="1:9" x14ac:dyDescent="0.25">
      <c r="A291" s="1" t="s">
        <v>3541</v>
      </c>
      <c r="B291" s="1" t="s">
        <v>451</v>
      </c>
      <c r="C291" s="1" t="s">
        <v>237</v>
      </c>
      <c r="D291" s="1" t="s">
        <v>38</v>
      </c>
      <c r="E291" s="1" t="s">
        <v>125</v>
      </c>
      <c r="F291" s="1" t="s">
        <v>1690</v>
      </c>
      <c r="G291" s="1" t="s">
        <v>1691</v>
      </c>
      <c r="H291" s="1" t="s">
        <v>53</v>
      </c>
      <c r="I291" s="1" t="s">
        <v>3640</v>
      </c>
    </row>
    <row r="292" spans="1:9" x14ac:dyDescent="0.25">
      <c r="A292" s="1" t="s">
        <v>3542</v>
      </c>
      <c r="B292" s="1" t="s">
        <v>388</v>
      </c>
      <c r="C292" s="1" t="s">
        <v>389</v>
      </c>
      <c r="D292" s="1" t="s">
        <v>16</v>
      </c>
      <c r="E292" s="1" t="s">
        <v>379</v>
      </c>
      <c r="F292" s="1" t="s">
        <v>380</v>
      </c>
      <c r="G292" s="1" t="s">
        <v>381</v>
      </c>
      <c r="H292" s="1" t="s">
        <v>382</v>
      </c>
      <c r="I292" s="1" t="s">
        <v>3640</v>
      </c>
    </row>
    <row r="293" spans="1:9" x14ac:dyDescent="0.25">
      <c r="A293" s="1" t="s">
        <v>2585</v>
      </c>
      <c r="B293" s="1" t="s">
        <v>294</v>
      </c>
      <c r="C293" s="1" t="s">
        <v>2586</v>
      </c>
      <c r="D293" s="1" t="s">
        <v>9</v>
      </c>
      <c r="E293" s="1" t="s">
        <v>251</v>
      </c>
      <c r="F293" s="1" t="s">
        <v>2582</v>
      </c>
      <c r="G293" s="1" t="s">
        <v>2583</v>
      </c>
      <c r="H293" s="1" t="s">
        <v>2587</v>
      </c>
      <c r="I293" s="1"/>
    </row>
    <row r="294" spans="1:9" x14ac:dyDescent="0.25">
      <c r="A294" s="1" t="s">
        <v>386</v>
      </c>
      <c r="B294" s="1" t="s">
        <v>68</v>
      </c>
      <c r="C294" s="1" t="s">
        <v>387</v>
      </c>
      <c r="D294" s="1" t="s">
        <v>16</v>
      </c>
      <c r="E294" s="1" t="s">
        <v>379</v>
      </c>
      <c r="F294" s="1" t="s">
        <v>380</v>
      </c>
      <c r="G294" s="1" t="s">
        <v>381</v>
      </c>
      <c r="H294" s="1" t="s">
        <v>382</v>
      </c>
      <c r="I294" s="1" t="s">
        <v>3639</v>
      </c>
    </row>
    <row r="295" spans="1:9" x14ac:dyDescent="0.25">
      <c r="A295" s="1" t="s">
        <v>2441</v>
      </c>
      <c r="B295" s="1" t="s">
        <v>97</v>
      </c>
      <c r="C295" s="1" t="s">
        <v>1229</v>
      </c>
      <c r="D295" s="1" t="s">
        <v>84</v>
      </c>
      <c r="E295" s="1" t="s">
        <v>39</v>
      </c>
      <c r="F295" s="1" t="s">
        <v>2442</v>
      </c>
      <c r="G295" s="1" t="s">
        <v>1782</v>
      </c>
      <c r="H295" s="1" t="s">
        <v>2443</v>
      </c>
      <c r="I295" s="1" t="s">
        <v>3638</v>
      </c>
    </row>
    <row r="296" spans="1:9" x14ac:dyDescent="0.25">
      <c r="A296" t="s">
        <v>2880</v>
      </c>
      <c r="B296" t="s">
        <v>61</v>
      </c>
      <c r="C296" t="s">
        <v>75</v>
      </c>
      <c r="D296" t="s">
        <v>46</v>
      </c>
      <c r="E296" t="s">
        <v>2765</v>
      </c>
      <c r="F296" t="s">
        <v>2867</v>
      </c>
      <c r="G296" t="s">
        <v>761</v>
      </c>
      <c r="H296" t="s">
        <v>34</v>
      </c>
      <c r="I296" s="1" t="s">
        <v>3640</v>
      </c>
    </row>
    <row r="297" spans="1:9" x14ac:dyDescent="0.25">
      <c r="A297" t="s">
        <v>3068</v>
      </c>
      <c r="B297" t="s">
        <v>772</v>
      </c>
      <c r="C297" t="s">
        <v>406</v>
      </c>
      <c r="D297" t="s">
        <v>3053</v>
      </c>
      <c r="E297" t="s">
        <v>3054</v>
      </c>
      <c r="F297" t="s">
        <v>3055</v>
      </c>
      <c r="G297" t="s">
        <v>3066</v>
      </c>
      <c r="H297" t="s">
        <v>3069</v>
      </c>
      <c r="I297" s="1" t="s">
        <v>3638</v>
      </c>
    </row>
    <row r="298" spans="1:9" x14ac:dyDescent="0.25">
      <c r="A298" s="1" t="s">
        <v>924</v>
      </c>
      <c r="B298" s="1" t="s">
        <v>925</v>
      </c>
      <c r="C298" s="1" t="s">
        <v>926</v>
      </c>
      <c r="D298" s="1" t="s">
        <v>38</v>
      </c>
      <c r="E298" s="1" t="s">
        <v>927</v>
      </c>
      <c r="F298" s="1" t="s">
        <v>928</v>
      </c>
      <c r="G298" s="1" t="s">
        <v>929</v>
      </c>
      <c r="H298" s="1" t="s">
        <v>930</v>
      </c>
      <c r="I298" s="1" t="s">
        <v>3639</v>
      </c>
    </row>
    <row r="299" spans="1:9" x14ac:dyDescent="0.25">
      <c r="A299" s="1" t="s">
        <v>2219</v>
      </c>
      <c r="B299" s="1" t="s">
        <v>708</v>
      </c>
      <c r="C299" s="1" t="s">
        <v>2220</v>
      </c>
      <c r="D299" s="1" t="s">
        <v>38</v>
      </c>
      <c r="E299" s="1" t="s">
        <v>606</v>
      </c>
      <c r="F299" s="1" t="s">
        <v>2207</v>
      </c>
      <c r="G299" s="1" t="s">
        <v>2208</v>
      </c>
      <c r="H299" s="1" t="s">
        <v>571</v>
      </c>
      <c r="I299" s="1" t="s">
        <v>3639</v>
      </c>
    </row>
    <row r="300" spans="1:9" x14ac:dyDescent="0.25">
      <c r="A300" s="1" t="s">
        <v>2156</v>
      </c>
      <c r="B300" s="1" t="s">
        <v>2157</v>
      </c>
      <c r="C300" s="1" t="s">
        <v>2158</v>
      </c>
      <c r="D300" s="1" t="s">
        <v>16</v>
      </c>
      <c r="E300" s="1" t="s">
        <v>379</v>
      </c>
      <c r="F300" s="1" t="s">
        <v>2159</v>
      </c>
      <c r="G300" s="1" t="s">
        <v>2160</v>
      </c>
      <c r="H300" s="1" t="s">
        <v>740</v>
      </c>
      <c r="I300" s="1"/>
    </row>
    <row r="301" spans="1:9" x14ac:dyDescent="0.25">
      <c r="A301" s="1" t="s">
        <v>3543</v>
      </c>
      <c r="B301" s="1" t="s">
        <v>708</v>
      </c>
      <c r="C301" s="1" t="s">
        <v>339</v>
      </c>
      <c r="D301" s="1" t="s">
        <v>110</v>
      </c>
      <c r="E301" s="1" t="s">
        <v>209</v>
      </c>
      <c r="F301" s="1" t="s">
        <v>1024</v>
      </c>
      <c r="G301" s="1" t="s">
        <v>1025</v>
      </c>
      <c r="H301" s="1" t="s">
        <v>1026</v>
      </c>
      <c r="I301" s="1"/>
    </row>
    <row r="302" spans="1:9" x14ac:dyDescent="0.25">
      <c r="A302" s="1" t="s">
        <v>3544</v>
      </c>
      <c r="B302" s="1" t="s">
        <v>694</v>
      </c>
      <c r="C302" s="1" t="s">
        <v>695</v>
      </c>
      <c r="D302" s="1" t="s">
        <v>38</v>
      </c>
      <c r="E302" s="1" t="s">
        <v>163</v>
      </c>
      <c r="F302" s="1" t="s">
        <v>686</v>
      </c>
      <c r="G302" s="1" t="s">
        <v>687</v>
      </c>
      <c r="H302" s="1" t="s">
        <v>696</v>
      </c>
      <c r="I302" s="1" t="s">
        <v>3638</v>
      </c>
    </row>
    <row r="303" spans="1:9" x14ac:dyDescent="0.25">
      <c r="A303" t="s">
        <v>3160</v>
      </c>
      <c r="B303" t="s">
        <v>1290</v>
      </c>
      <c r="C303" t="s">
        <v>1065</v>
      </c>
      <c r="D303" t="s">
        <v>2620</v>
      </c>
      <c r="E303" t="s">
        <v>2627</v>
      </c>
      <c r="F303" t="s">
        <v>3152</v>
      </c>
      <c r="G303" t="s">
        <v>3153</v>
      </c>
      <c r="H303" t="s">
        <v>3161</v>
      </c>
      <c r="I303" s="1" t="s">
        <v>3638</v>
      </c>
    </row>
    <row r="304" spans="1:9" x14ac:dyDescent="0.25">
      <c r="A304" s="1" t="s">
        <v>3545</v>
      </c>
      <c r="B304" s="1" t="s">
        <v>644</v>
      </c>
      <c r="C304" s="1" t="s">
        <v>523</v>
      </c>
      <c r="D304" s="1" t="s">
        <v>9</v>
      </c>
      <c r="E304" s="1" t="s">
        <v>17</v>
      </c>
      <c r="F304" s="1" t="s">
        <v>505</v>
      </c>
      <c r="G304" s="1" t="s">
        <v>813</v>
      </c>
      <c r="H304" s="1" t="s">
        <v>814</v>
      </c>
      <c r="I304" s="1" t="s">
        <v>3638</v>
      </c>
    </row>
    <row r="305" spans="1:9" x14ac:dyDescent="0.25">
      <c r="A305" s="1" t="s">
        <v>2811</v>
      </c>
      <c r="B305" s="1" t="s">
        <v>431</v>
      </c>
      <c r="C305" s="1" t="s">
        <v>1323</v>
      </c>
      <c r="D305" s="1" t="s">
        <v>38</v>
      </c>
      <c r="E305" s="1" t="s">
        <v>163</v>
      </c>
      <c r="F305" s="1" t="s">
        <v>1559</v>
      </c>
      <c r="G305" s="1" t="s">
        <v>1560</v>
      </c>
      <c r="H305" s="1" t="s">
        <v>34</v>
      </c>
      <c r="I305" s="1" t="s">
        <v>3638</v>
      </c>
    </row>
    <row r="306" spans="1:9" x14ac:dyDescent="0.25">
      <c r="A306" s="1" t="s">
        <v>3546</v>
      </c>
      <c r="B306" s="1" t="s">
        <v>1029</v>
      </c>
      <c r="C306" s="1" t="s">
        <v>335</v>
      </c>
      <c r="D306" s="1" t="s">
        <v>110</v>
      </c>
      <c r="E306" s="1" t="s">
        <v>461</v>
      </c>
      <c r="F306" s="1" t="s">
        <v>1030</v>
      </c>
      <c r="G306" s="1" t="s">
        <v>1031</v>
      </c>
      <c r="H306" s="1" t="s">
        <v>740</v>
      </c>
      <c r="I306" s="1" t="s">
        <v>3639</v>
      </c>
    </row>
    <row r="307" spans="1:9" x14ac:dyDescent="0.25">
      <c r="A307" t="s">
        <v>3052</v>
      </c>
      <c r="B307" t="s">
        <v>217</v>
      </c>
      <c r="C307" t="s">
        <v>278</v>
      </c>
      <c r="D307">
        <v>2</v>
      </c>
      <c r="E307" t="s">
        <v>31</v>
      </c>
      <c r="F307" t="s">
        <v>385</v>
      </c>
      <c r="G307" t="s">
        <v>3228</v>
      </c>
      <c r="H307" t="s">
        <v>3229</v>
      </c>
      <c r="I307" s="1" t="s">
        <v>3642</v>
      </c>
    </row>
    <row r="308" spans="1:9" x14ac:dyDescent="0.25">
      <c r="A308" t="s">
        <v>3052</v>
      </c>
      <c r="B308" t="s">
        <v>36</v>
      </c>
      <c r="C308" t="s">
        <v>37</v>
      </c>
      <c r="D308" t="s">
        <v>3053</v>
      </c>
      <c r="E308" t="s">
        <v>3054</v>
      </c>
      <c r="F308" t="s">
        <v>3055</v>
      </c>
      <c r="G308" t="s">
        <v>3056</v>
      </c>
      <c r="H308" t="s">
        <v>3057</v>
      </c>
      <c r="I308" s="1" t="s">
        <v>3642</v>
      </c>
    </row>
    <row r="309" spans="1:9" x14ac:dyDescent="0.25">
      <c r="A309" t="s">
        <v>3052</v>
      </c>
      <c r="B309" t="s">
        <v>3309</v>
      </c>
      <c r="C309" t="s">
        <v>3310</v>
      </c>
      <c r="D309" t="s">
        <v>2647</v>
      </c>
      <c r="E309" t="s">
        <v>3294</v>
      </c>
      <c r="F309" t="s">
        <v>3295</v>
      </c>
      <c r="G309" t="s">
        <v>3311</v>
      </c>
      <c r="H309" t="s">
        <v>1867</v>
      </c>
      <c r="I309" s="1" t="s">
        <v>3642</v>
      </c>
    </row>
    <row r="310" spans="1:9" x14ac:dyDescent="0.25">
      <c r="A310" s="1" t="s">
        <v>1359</v>
      </c>
      <c r="B310" s="1" t="s">
        <v>1360</v>
      </c>
      <c r="C310" s="1" t="s">
        <v>162</v>
      </c>
      <c r="D310" s="1" t="s">
        <v>16</v>
      </c>
      <c r="E310" s="1" t="s">
        <v>379</v>
      </c>
      <c r="F310" s="1" t="s">
        <v>1361</v>
      </c>
      <c r="G310" s="1" t="s">
        <v>1362</v>
      </c>
      <c r="H310" s="1" t="s">
        <v>1363</v>
      </c>
      <c r="I310" s="1" t="s">
        <v>3639</v>
      </c>
    </row>
    <row r="311" spans="1:9" x14ac:dyDescent="0.25">
      <c r="A311" s="1" t="s">
        <v>588</v>
      </c>
      <c r="B311" s="1" t="s">
        <v>79</v>
      </c>
      <c r="C311" s="1" t="s">
        <v>378</v>
      </c>
      <c r="D311" s="1" t="s">
        <v>110</v>
      </c>
      <c r="E311" s="1" t="s">
        <v>251</v>
      </c>
      <c r="F311" s="1" t="s">
        <v>589</v>
      </c>
      <c r="G311" s="1" t="s">
        <v>590</v>
      </c>
      <c r="H311" s="1" t="s">
        <v>148</v>
      </c>
      <c r="I311" s="1" t="s">
        <v>3638</v>
      </c>
    </row>
    <row r="312" spans="1:9" x14ac:dyDescent="0.25">
      <c r="A312" t="s">
        <v>2881</v>
      </c>
      <c r="B312" t="s">
        <v>2882</v>
      </c>
      <c r="C312" t="s">
        <v>188</v>
      </c>
      <c r="D312" t="s">
        <v>30</v>
      </c>
      <c r="E312" t="s">
        <v>2765</v>
      </c>
      <c r="F312" t="s">
        <v>2874</v>
      </c>
      <c r="G312" t="s">
        <v>2875</v>
      </c>
      <c r="H312" t="s">
        <v>148</v>
      </c>
      <c r="I312" s="1" t="s">
        <v>3638</v>
      </c>
    </row>
    <row r="313" spans="1:9" x14ac:dyDescent="0.25">
      <c r="A313" s="1" t="s">
        <v>1328</v>
      </c>
      <c r="B313" s="1" t="s">
        <v>1147</v>
      </c>
      <c r="C313" s="1" t="s">
        <v>1128</v>
      </c>
      <c r="D313" s="1" t="s">
        <v>16</v>
      </c>
      <c r="E313" s="1" t="s">
        <v>31</v>
      </c>
      <c r="F313" s="1" t="s">
        <v>1329</v>
      </c>
      <c r="G313" s="1" t="s">
        <v>1330</v>
      </c>
      <c r="H313" s="1" t="s">
        <v>1331</v>
      </c>
      <c r="I313" s="1" t="s">
        <v>3639</v>
      </c>
    </row>
    <row r="314" spans="1:9" x14ac:dyDescent="0.25">
      <c r="A314" s="1" t="s">
        <v>2318</v>
      </c>
      <c r="B314" s="1" t="s">
        <v>724</v>
      </c>
      <c r="C314" s="1" t="s">
        <v>2319</v>
      </c>
      <c r="D314" s="1" t="s">
        <v>195</v>
      </c>
      <c r="E314" s="1" t="s">
        <v>2119</v>
      </c>
      <c r="F314" s="1" t="s">
        <v>2320</v>
      </c>
      <c r="G314" s="1" t="s">
        <v>2321</v>
      </c>
      <c r="H314" s="1" t="s">
        <v>604</v>
      </c>
      <c r="I314" s="1"/>
    </row>
    <row r="315" spans="1:9" x14ac:dyDescent="0.25">
      <c r="A315" s="1" t="s">
        <v>3503</v>
      </c>
      <c r="B315" s="1" t="s">
        <v>372</v>
      </c>
      <c r="C315" s="1" t="s">
        <v>331</v>
      </c>
      <c r="D315" s="1" t="s">
        <v>38</v>
      </c>
      <c r="E315" s="1" t="s">
        <v>163</v>
      </c>
      <c r="F315" s="1" t="s">
        <v>1486</v>
      </c>
      <c r="G315" s="1" t="s">
        <v>1487</v>
      </c>
      <c r="H315" s="1" t="s">
        <v>1488</v>
      </c>
      <c r="I315" s="1" t="s">
        <v>3642</v>
      </c>
    </row>
    <row r="316" spans="1:9" x14ac:dyDescent="0.25">
      <c r="A316" s="1" t="s">
        <v>337</v>
      </c>
      <c r="B316" s="1" t="s">
        <v>338</v>
      </c>
      <c r="C316" s="1" t="s">
        <v>339</v>
      </c>
      <c r="D316" s="1" t="s">
        <v>110</v>
      </c>
      <c r="E316" s="1" t="s">
        <v>196</v>
      </c>
      <c r="F316" s="1" t="s">
        <v>318</v>
      </c>
      <c r="G316" s="1" t="s">
        <v>319</v>
      </c>
      <c r="H316" s="1" t="s">
        <v>340</v>
      </c>
      <c r="I316" s="1" t="s">
        <v>3638</v>
      </c>
    </row>
    <row r="317" spans="1:9" x14ac:dyDescent="0.25">
      <c r="A317" s="1" t="s">
        <v>880</v>
      </c>
      <c r="B317" s="1" t="s">
        <v>710</v>
      </c>
      <c r="C317" s="1" t="s">
        <v>229</v>
      </c>
      <c r="D317" s="1" t="s">
        <v>46</v>
      </c>
      <c r="E317" s="1" t="s">
        <v>549</v>
      </c>
      <c r="F317" s="1" t="s">
        <v>861</v>
      </c>
      <c r="G317" s="1" t="s">
        <v>869</v>
      </c>
      <c r="H317" s="1" t="s">
        <v>881</v>
      </c>
      <c r="I317" s="1" t="s">
        <v>3639</v>
      </c>
    </row>
    <row r="318" spans="1:9" x14ac:dyDescent="0.25">
      <c r="A318" s="1" t="s">
        <v>3384</v>
      </c>
      <c r="B318" s="1" t="s">
        <v>431</v>
      </c>
      <c r="C318" s="1" t="s">
        <v>102</v>
      </c>
      <c r="D318" s="1" t="s">
        <v>110</v>
      </c>
      <c r="E318" s="1" t="s">
        <v>125</v>
      </c>
      <c r="F318" s="1" t="s">
        <v>1647</v>
      </c>
      <c r="G318" s="1" t="s">
        <v>2340</v>
      </c>
      <c r="H318" s="1" t="s">
        <v>623</v>
      </c>
      <c r="I318" s="1" t="s">
        <v>3639</v>
      </c>
    </row>
    <row r="319" spans="1:9" x14ac:dyDescent="0.25">
      <c r="A319" s="1" t="s">
        <v>3384</v>
      </c>
      <c r="B319" s="1" t="s">
        <v>729</v>
      </c>
      <c r="C319" s="1" t="s">
        <v>250</v>
      </c>
      <c r="D319" s="1" t="s">
        <v>110</v>
      </c>
      <c r="E319" s="1" t="s">
        <v>468</v>
      </c>
      <c r="F319" s="1" t="s">
        <v>469</v>
      </c>
      <c r="G319" s="1" t="s">
        <v>1434</v>
      </c>
      <c r="H319" s="1" t="s">
        <v>1435</v>
      </c>
      <c r="I319" s="1" t="s">
        <v>3639</v>
      </c>
    </row>
    <row r="320" spans="1:9" x14ac:dyDescent="0.25">
      <c r="A320" t="s">
        <v>2883</v>
      </c>
      <c r="B320" t="s">
        <v>2884</v>
      </c>
      <c r="C320" t="s">
        <v>326</v>
      </c>
      <c r="D320" t="s">
        <v>30</v>
      </c>
      <c r="E320" t="s">
        <v>2765</v>
      </c>
      <c r="F320" t="s">
        <v>2874</v>
      </c>
      <c r="G320" t="s">
        <v>2875</v>
      </c>
      <c r="H320" t="s">
        <v>2885</v>
      </c>
      <c r="I320" s="1" t="s">
        <v>3640</v>
      </c>
    </row>
    <row r="321" spans="1:9" x14ac:dyDescent="0.25">
      <c r="A321" s="1" t="s">
        <v>2604</v>
      </c>
      <c r="B321" s="1" t="s">
        <v>644</v>
      </c>
      <c r="C321" s="1" t="s">
        <v>364</v>
      </c>
      <c r="D321" s="1" t="s">
        <v>110</v>
      </c>
      <c r="E321" s="1" t="s">
        <v>379</v>
      </c>
      <c r="F321" s="1" t="s">
        <v>2605</v>
      </c>
      <c r="G321" s="1" t="s">
        <v>2606</v>
      </c>
      <c r="H321" s="1" t="s">
        <v>2607</v>
      </c>
      <c r="I321" s="1"/>
    </row>
    <row r="322" spans="1:9" x14ac:dyDescent="0.25">
      <c r="A322" s="1" t="s">
        <v>882</v>
      </c>
      <c r="B322" s="1" t="s">
        <v>193</v>
      </c>
      <c r="C322" s="1" t="s">
        <v>458</v>
      </c>
      <c r="D322" s="1" t="s">
        <v>46</v>
      </c>
      <c r="E322" s="1" t="s">
        <v>549</v>
      </c>
      <c r="F322" s="1" t="s">
        <v>861</v>
      </c>
      <c r="G322" s="1" t="s">
        <v>883</v>
      </c>
      <c r="H322" s="1" t="s">
        <v>212</v>
      </c>
      <c r="I322" s="1" t="s">
        <v>3642</v>
      </c>
    </row>
    <row r="323" spans="1:9" x14ac:dyDescent="0.25">
      <c r="A323" s="1" t="s">
        <v>758</v>
      </c>
      <c r="B323" s="1" t="s">
        <v>759</v>
      </c>
      <c r="C323" s="1" t="s">
        <v>162</v>
      </c>
      <c r="D323" s="1" t="s">
        <v>46</v>
      </c>
      <c r="E323" s="1" t="s">
        <v>209</v>
      </c>
      <c r="F323" s="1" t="s">
        <v>760</v>
      </c>
      <c r="G323" s="1" t="s">
        <v>761</v>
      </c>
      <c r="H323" s="1" t="s">
        <v>762</v>
      </c>
      <c r="I323" s="1" t="s">
        <v>3639</v>
      </c>
    </row>
    <row r="324" spans="1:9" x14ac:dyDescent="0.25">
      <c r="A324" s="1" t="s">
        <v>1140</v>
      </c>
      <c r="B324" s="1" t="s">
        <v>101</v>
      </c>
      <c r="C324" s="1" t="s">
        <v>109</v>
      </c>
      <c r="D324" s="1" t="s">
        <v>16</v>
      </c>
      <c r="E324" s="1" t="s">
        <v>31</v>
      </c>
      <c r="F324" s="1" t="s">
        <v>1141</v>
      </c>
      <c r="G324" s="1" t="s">
        <v>1142</v>
      </c>
      <c r="H324" s="1" t="s">
        <v>1143</v>
      </c>
      <c r="I324" s="1" t="s">
        <v>3638</v>
      </c>
    </row>
    <row r="325" spans="1:9" x14ac:dyDescent="0.25">
      <c r="A325" s="4" t="s">
        <v>3703</v>
      </c>
      <c r="B325" s="4" t="s">
        <v>697</v>
      </c>
      <c r="C325" s="4" t="s">
        <v>1627</v>
      </c>
      <c r="D325" s="4" t="s">
        <v>2620</v>
      </c>
      <c r="E325" s="4" t="s">
        <v>3691</v>
      </c>
      <c r="F325" s="4" t="s">
        <v>3704</v>
      </c>
      <c r="G325" s="4" t="s">
        <v>3705</v>
      </c>
      <c r="H325" s="4" t="s">
        <v>3706</v>
      </c>
      <c r="I325" s="1" t="s">
        <v>3638</v>
      </c>
    </row>
    <row r="326" spans="1:9" x14ac:dyDescent="0.25">
      <c r="A326" s="1" t="s">
        <v>2020</v>
      </c>
      <c r="B326" s="1" t="s">
        <v>2021</v>
      </c>
      <c r="C326" s="1" t="s">
        <v>467</v>
      </c>
      <c r="D326" s="1" t="s">
        <v>38</v>
      </c>
      <c r="E326" s="1" t="s">
        <v>606</v>
      </c>
      <c r="F326" s="1" t="s">
        <v>1494</v>
      </c>
      <c r="G326" s="1" t="s">
        <v>1495</v>
      </c>
      <c r="H326" s="1" t="s">
        <v>2022</v>
      </c>
      <c r="I326" s="1" t="s">
        <v>3639</v>
      </c>
    </row>
    <row r="327" spans="1:9" x14ac:dyDescent="0.25">
      <c r="A327" t="s">
        <v>2020</v>
      </c>
      <c r="B327" t="s">
        <v>2126</v>
      </c>
      <c r="C327" t="s">
        <v>260</v>
      </c>
      <c r="D327" t="s">
        <v>2620</v>
      </c>
      <c r="E327" t="s">
        <v>3431</v>
      </c>
      <c r="F327" t="s">
        <v>3432</v>
      </c>
      <c r="G327" t="s">
        <v>3433</v>
      </c>
      <c r="H327" t="s">
        <v>3435</v>
      </c>
      <c r="I327" s="1" t="s">
        <v>3642</v>
      </c>
    </row>
    <row r="328" spans="1:9" x14ac:dyDescent="0.25">
      <c r="A328" s="1" t="s">
        <v>3547</v>
      </c>
      <c r="B328" s="1" t="s">
        <v>708</v>
      </c>
      <c r="C328" s="1" t="s">
        <v>37</v>
      </c>
      <c r="D328" s="1" t="s">
        <v>38</v>
      </c>
      <c r="E328" s="1" t="s">
        <v>163</v>
      </c>
      <c r="F328" s="1" t="s">
        <v>686</v>
      </c>
      <c r="G328" s="1" t="s">
        <v>687</v>
      </c>
      <c r="H328" s="1" t="s">
        <v>709</v>
      </c>
      <c r="I328" s="1" t="s">
        <v>3639</v>
      </c>
    </row>
    <row r="329" spans="1:9" ht="15.75" x14ac:dyDescent="0.25">
      <c r="A329" s="2" t="s">
        <v>3647</v>
      </c>
      <c r="B329" s="2" t="s">
        <v>184</v>
      </c>
      <c r="C329" s="2" t="s">
        <v>150</v>
      </c>
      <c r="D329" s="2" t="s">
        <v>3648</v>
      </c>
      <c r="E329" s="2" t="s">
        <v>3650</v>
      </c>
      <c r="F329" s="2" t="s">
        <v>3649</v>
      </c>
      <c r="G329" s="2" t="s">
        <v>3651</v>
      </c>
      <c r="H329" s="2" t="s">
        <v>547</v>
      </c>
      <c r="I329" s="1" t="s">
        <v>3638</v>
      </c>
    </row>
    <row r="330" spans="1:9" ht="15.75" x14ac:dyDescent="0.25">
      <c r="A330" s="2" t="s">
        <v>3653</v>
      </c>
      <c r="B330" s="2" t="s">
        <v>3646</v>
      </c>
      <c r="C330" s="2" t="s">
        <v>458</v>
      </c>
      <c r="D330" s="2" t="s">
        <v>3654</v>
      </c>
      <c r="E330" s="2" t="s">
        <v>3650</v>
      </c>
      <c r="F330" s="2" t="s">
        <v>3649</v>
      </c>
      <c r="G330" s="2" t="s">
        <v>580</v>
      </c>
      <c r="H330" s="2" t="s">
        <v>3655</v>
      </c>
      <c r="I330" s="1" t="s">
        <v>3638</v>
      </c>
    </row>
    <row r="331" spans="1:9" x14ac:dyDescent="0.25">
      <c r="A331" s="1" t="s">
        <v>1803</v>
      </c>
      <c r="B331" s="1" t="s">
        <v>1430</v>
      </c>
      <c r="C331" s="1" t="s">
        <v>1804</v>
      </c>
      <c r="D331" s="1" t="s">
        <v>16</v>
      </c>
      <c r="E331" s="1" t="s">
        <v>196</v>
      </c>
      <c r="F331" s="1" t="s">
        <v>1798</v>
      </c>
      <c r="G331" s="1" t="s">
        <v>1151</v>
      </c>
      <c r="H331" s="1" t="s">
        <v>1805</v>
      </c>
      <c r="I331" s="1" t="s">
        <v>3638</v>
      </c>
    </row>
    <row r="332" spans="1:9" x14ac:dyDescent="0.25">
      <c r="A332" s="1" t="s">
        <v>1797</v>
      </c>
      <c r="B332" s="1" t="s">
        <v>969</v>
      </c>
      <c r="C332" s="1" t="s">
        <v>467</v>
      </c>
      <c r="D332" s="1" t="s">
        <v>16</v>
      </c>
      <c r="E332" s="1" t="s">
        <v>196</v>
      </c>
      <c r="F332" s="1" t="s">
        <v>1798</v>
      </c>
      <c r="G332" s="1" t="s">
        <v>1151</v>
      </c>
      <c r="H332" s="1" t="s">
        <v>604</v>
      </c>
      <c r="I332" s="1" t="s">
        <v>3639</v>
      </c>
    </row>
    <row r="333" spans="1:9" x14ac:dyDescent="0.25">
      <c r="A333" s="1" t="s">
        <v>1507</v>
      </c>
      <c r="B333" s="1" t="s">
        <v>1508</v>
      </c>
      <c r="C333" s="1" t="s">
        <v>1509</v>
      </c>
      <c r="D333" s="1" t="s">
        <v>9</v>
      </c>
      <c r="E333" s="1" t="s">
        <v>379</v>
      </c>
      <c r="F333" s="1" t="s">
        <v>1479</v>
      </c>
      <c r="G333" s="1" t="s">
        <v>1480</v>
      </c>
      <c r="H333" s="1" t="s">
        <v>1510</v>
      </c>
      <c r="I333" s="1" t="s">
        <v>3638</v>
      </c>
    </row>
    <row r="334" spans="1:9" x14ac:dyDescent="0.25">
      <c r="A334" s="1" t="s">
        <v>2373</v>
      </c>
      <c r="B334" s="1" t="s">
        <v>535</v>
      </c>
      <c r="C334" s="1" t="s">
        <v>145</v>
      </c>
      <c r="D334" s="1" t="s">
        <v>38</v>
      </c>
      <c r="E334" s="1" t="s">
        <v>1406</v>
      </c>
      <c r="F334" s="1" t="s">
        <v>2374</v>
      </c>
      <c r="G334" s="1" t="s">
        <v>2375</v>
      </c>
      <c r="H334" s="1" t="s">
        <v>2376</v>
      </c>
      <c r="I334" s="1"/>
    </row>
    <row r="335" spans="1:9" x14ac:dyDescent="0.25">
      <c r="A335" s="1" t="s">
        <v>1854</v>
      </c>
      <c r="B335" s="1" t="s">
        <v>68</v>
      </c>
      <c r="C335" s="1" t="s">
        <v>150</v>
      </c>
      <c r="D335" s="1" t="s">
        <v>84</v>
      </c>
      <c r="E335" s="1" t="s">
        <v>379</v>
      </c>
      <c r="F335" s="1" t="s">
        <v>1855</v>
      </c>
      <c r="G335" s="1" t="s">
        <v>1856</v>
      </c>
      <c r="H335" s="1" t="s">
        <v>1857</v>
      </c>
      <c r="I335" s="1"/>
    </row>
    <row r="336" spans="1:9" x14ac:dyDescent="0.25">
      <c r="A336" s="1" t="s">
        <v>1850</v>
      </c>
      <c r="B336" s="1" t="s">
        <v>1038</v>
      </c>
      <c r="C336" s="1" t="s">
        <v>458</v>
      </c>
      <c r="D336" s="1" t="s">
        <v>9</v>
      </c>
      <c r="E336" s="1" t="s">
        <v>17</v>
      </c>
      <c r="F336" s="1" t="s">
        <v>1851</v>
      </c>
      <c r="G336" s="1" t="s">
        <v>1852</v>
      </c>
      <c r="H336" s="1" t="s">
        <v>1853</v>
      </c>
      <c r="I336" s="1"/>
    </row>
    <row r="337" spans="1:9" x14ac:dyDescent="0.25">
      <c r="A337" s="1" t="s">
        <v>3548</v>
      </c>
      <c r="B337" s="1" t="s">
        <v>74</v>
      </c>
      <c r="C337" s="1" t="s">
        <v>1065</v>
      </c>
      <c r="D337" s="1" t="s">
        <v>9</v>
      </c>
      <c r="E337" s="1" t="s">
        <v>31</v>
      </c>
      <c r="F337" s="1" t="s">
        <v>157</v>
      </c>
      <c r="G337" s="1" t="s">
        <v>158</v>
      </c>
      <c r="H337" s="1" t="s">
        <v>159</v>
      </c>
      <c r="I337" s="1" t="s">
        <v>3638</v>
      </c>
    </row>
    <row r="338" spans="1:9" x14ac:dyDescent="0.25">
      <c r="A338" s="1" t="s">
        <v>2423</v>
      </c>
      <c r="B338" s="1" t="s">
        <v>2424</v>
      </c>
      <c r="C338" s="1" t="s">
        <v>1804</v>
      </c>
      <c r="D338" s="1" t="s">
        <v>46</v>
      </c>
      <c r="E338" s="1" t="s">
        <v>461</v>
      </c>
      <c r="F338" s="1" t="s">
        <v>1716</v>
      </c>
      <c r="G338" s="1" t="s">
        <v>1717</v>
      </c>
      <c r="H338" s="1" t="s">
        <v>2425</v>
      </c>
      <c r="I338" s="1" t="s">
        <v>3639</v>
      </c>
    </row>
    <row r="339" spans="1:9" x14ac:dyDescent="0.25">
      <c r="A339" s="1" t="s">
        <v>2423</v>
      </c>
      <c r="B339" s="1" t="s">
        <v>3494</v>
      </c>
      <c r="C339" s="1" t="s">
        <v>264</v>
      </c>
      <c r="D339" s="1" t="s">
        <v>9</v>
      </c>
      <c r="E339" s="1" t="s">
        <v>31</v>
      </c>
      <c r="F339" s="1" t="s">
        <v>157</v>
      </c>
      <c r="G339" s="1" t="s">
        <v>158</v>
      </c>
      <c r="H339" s="1" t="s">
        <v>667</v>
      </c>
      <c r="I339" s="1" t="s">
        <v>3638</v>
      </c>
    </row>
    <row r="340" spans="1:9" x14ac:dyDescent="0.25">
      <c r="A340" s="3" t="s">
        <v>3673</v>
      </c>
      <c r="B340" s="3" t="s">
        <v>1122</v>
      </c>
      <c r="C340" s="3" t="s">
        <v>1229</v>
      </c>
      <c r="D340" s="3" t="s">
        <v>2745</v>
      </c>
      <c r="E340" s="3" t="s">
        <v>931</v>
      </c>
      <c r="F340" s="3" t="s">
        <v>3671</v>
      </c>
      <c r="G340" s="3" t="s">
        <v>3672</v>
      </c>
      <c r="H340" s="3" t="s">
        <v>3674</v>
      </c>
      <c r="I340" s="1" t="s">
        <v>3638</v>
      </c>
    </row>
    <row r="341" spans="1:9" x14ac:dyDescent="0.25">
      <c r="A341" s="1" t="s">
        <v>668</v>
      </c>
      <c r="B341" s="1" t="s">
        <v>603</v>
      </c>
      <c r="C341" s="1" t="s">
        <v>669</v>
      </c>
      <c r="D341" s="1" t="s">
        <v>46</v>
      </c>
      <c r="E341" s="1" t="s">
        <v>31</v>
      </c>
      <c r="F341" s="1" t="s">
        <v>670</v>
      </c>
      <c r="G341" s="1" t="s">
        <v>671</v>
      </c>
      <c r="H341" s="1" t="s">
        <v>672</v>
      </c>
      <c r="I341" s="1" t="s">
        <v>3639</v>
      </c>
    </row>
    <row r="342" spans="1:9" x14ac:dyDescent="0.25">
      <c r="A342" s="1" t="s">
        <v>668</v>
      </c>
      <c r="B342" s="1" t="s">
        <v>1149</v>
      </c>
      <c r="C342" s="1" t="s">
        <v>109</v>
      </c>
      <c r="D342" s="1" t="s">
        <v>30</v>
      </c>
      <c r="E342" s="1" t="s">
        <v>170</v>
      </c>
      <c r="F342" s="1" t="s">
        <v>1752</v>
      </c>
      <c r="G342" s="1" t="s">
        <v>1757</v>
      </c>
      <c r="H342" s="1" t="s">
        <v>1758</v>
      </c>
      <c r="I342" s="1"/>
    </row>
    <row r="343" spans="1:9" x14ac:dyDescent="0.25">
      <c r="A343" s="1" t="s">
        <v>1346</v>
      </c>
      <c r="B343" s="1" t="s">
        <v>1347</v>
      </c>
      <c r="C343" s="1" t="s">
        <v>1229</v>
      </c>
      <c r="D343" s="1" t="s">
        <v>9</v>
      </c>
      <c r="E343" s="1" t="s">
        <v>31</v>
      </c>
      <c r="F343" s="1" t="s">
        <v>1348</v>
      </c>
      <c r="G343" s="1" t="s">
        <v>1349</v>
      </c>
      <c r="H343" s="1" t="s">
        <v>520</v>
      </c>
      <c r="I343" s="1" t="s">
        <v>3640</v>
      </c>
    </row>
    <row r="344" spans="1:9" x14ac:dyDescent="0.25">
      <c r="A344" s="1" t="s">
        <v>76</v>
      </c>
      <c r="B344" s="1" t="s">
        <v>77</v>
      </c>
      <c r="C344" s="1" t="s">
        <v>56</v>
      </c>
      <c r="D344" s="1" t="s">
        <v>46</v>
      </c>
      <c r="E344" s="1" t="s">
        <v>31</v>
      </c>
      <c r="F344" s="1" t="s">
        <v>47</v>
      </c>
      <c r="G344" s="1" t="s">
        <v>48</v>
      </c>
      <c r="H344" s="1" t="s">
        <v>49</v>
      </c>
      <c r="I344" s="1" t="s">
        <v>3639</v>
      </c>
    </row>
    <row r="345" spans="1:9" x14ac:dyDescent="0.25">
      <c r="A345" s="1" t="s">
        <v>76</v>
      </c>
      <c r="B345" s="1" t="s">
        <v>222</v>
      </c>
      <c r="C345" s="1" t="s">
        <v>1200</v>
      </c>
      <c r="D345" s="1" t="s">
        <v>46</v>
      </c>
      <c r="E345" s="1" t="s">
        <v>31</v>
      </c>
      <c r="F345" s="1" t="s">
        <v>1201</v>
      </c>
      <c r="G345" s="1" t="s">
        <v>1202</v>
      </c>
      <c r="H345" s="1" t="s">
        <v>20</v>
      </c>
      <c r="I345" s="1" t="s">
        <v>3638</v>
      </c>
    </row>
    <row r="346" spans="1:9" x14ac:dyDescent="0.25">
      <c r="A346" s="1" t="s">
        <v>76</v>
      </c>
      <c r="B346" s="1" t="s">
        <v>1392</v>
      </c>
      <c r="C346" s="1" t="s">
        <v>102</v>
      </c>
      <c r="D346" s="1" t="s">
        <v>110</v>
      </c>
      <c r="E346" s="1" t="s">
        <v>163</v>
      </c>
      <c r="F346" s="1" t="s">
        <v>2343</v>
      </c>
      <c r="G346" s="1" t="s">
        <v>2344</v>
      </c>
      <c r="H346" s="1" t="s">
        <v>2345</v>
      </c>
      <c r="I346" s="1" t="s">
        <v>3639</v>
      </c>
    </row>
    <row r="347" spans="1:9" x14ac:dyDescent="0.25">
      <c r="A347" s="1" t="s">
        <v>76</v>
      </c>
      <c r="B347" s="1" t="s">
        <v>90</v>
      </c>
      <c r="C347" s="1" t="s">
        <v>132</v>
      </c>
      <c r="D347" s="1" t="s">
        <v>110</v>
      </c>
      <c r="E347" s="1" t="s">
        <v>133</v>
      </c>
      <c r="F347" s="1" t="s">
        <v>134</v>
      </c>
      <c r="G347" s="1" t="s">
        <v>135</v>
      </c>
      <c r="H347" s="1" t="s">
        <v>136</v>
      </c>
      <c r="I347" s="1" t="s">
        <v>3638</v>
      </c>
    </row>
    <row r="348" spans="1:9" x14ac:dyDescent="0.25">
      <c r="A348" t="s">
        <v>3341</v>
      </c>
      <c r="B348" t="s">
        <v>311</v>
      </c>
      <c r="C348" t="s">
        <v>3342</v>
      </c>
      <c r="D348">
        <v>4</v>
      </c>
      <c r="E348" t="s">
        <v>118</v>
      </c>
      <c r="F348" t="s">
        <v>3329</v>
      </c>
      <c r="G348" t="s">
        <v>3330</v>
      </c>
      <c r="H348" t="s">
        <v>3343</v>
      </c>
      <c r="I348" s="1" t="s">
        <v>3638</v>
      </c>
    </row>
    <row r="349" spans="1:9" x14ac:dyDescent="0.25">
      <c r="A349" t="s">
        <v>3341</v>
      </c>
      <c r="B349" t="s">
        <v>1038</v>
      </c>
      <c r="C349" t="s">
        <v>3342</v>
      </c>
      <c r="D349">
        <v>6</v>
      </c>
      <c r="E349" t="s">
        <v>118</v>
      </c>
      <c r="F349" t="s">
        <v>3329</v>
      </c>
      <c r="G349" t="s">
        <v>3330</v>
      </c>
      <c r="H349" t="s">
        <v>3344</v>
      </c>
      <c r="I349" s="1" t="s">
        <v>3640</v>
      </c>
    </row>
    <row r="350" spans="1:9" x14ac:dyDescent="0.25">
      <c r="A350" s="1" t="s">
        <v>289</v>
      </c>
      <c r="B350" s="1" t="s">
        <v>290</v>
      </c>
      <c r="C350" s="1" t="s">
        <v>291</v>
      </c>
      <c r="D350" s="1" t="s">
        <v>38</v>
      </c>
      <c r="E350" s="1" t="s">
        <v>118</v>
      </c>
      <c r="F350" s="1" t="s">
        <v>286</v>
      </c>
      <c r="G350" s="1" t="s">
        <v>292</v>
      </c>
      <c r="H350" s="1" t="s">
        <v>286</v>
      </c>
      <c r="I350" s="1"/>
    </row>
    <row r="351" spans="1:9" x14ac:dyDescent="0.25">
      <c r="A351" s="1" t="s">
        <v>763</v>
      </c>
      <c r="B351" s="1" t="s">
        <v>764</v>
      </c>
      <c r="C351" s="1" t="s">
        <v>45</v>
      </c>
      <c r="D351" s="1" t="s">
        <v>46</v>
      </c>
      <c r="E351" s="1" t="s">
        <v>31</v>
      </c>
      <c r="F351" s="1" t="s">
        <v>400</v>
      </c>
      <c r="G351" s="1" t="s">
        <v>765</v>
      </c>
      <c r="H351" s="1" t="s">
        <v>766</v>
      </c>
      <c r="I351" s="1" t="s">
        <v>3638</v>
      </c>
    </row>
    <row r="352" spans="1:9" x14ac:dyDescent="0.25">
      <c r="A352" t="s">
        <v>3334</v>
      </c>
      <c r="B352" t="s">
        <v>65</v>
      </c>
      <c r="C352" t="s">
        <v>256</v>
      </c>
      <c r="D352">
        <v>6</v>
      </c>
      <c r="E352" t="s">
        <v>118</v>
      </c>
      <c r="F352" t="s">
        <v>3329</v>
      </c>
      <c r="G352" t="s">
        <v>3330</v>
      </c>
      <c r="H352" t="s">
        <v>3335</v>
      </c>
      <c r="I352" s="1" t="s">
        <v>3640</v>
      </c>
    </row>
    <row r="353" spans="1:9" x14ac:dyDescent="0.25">
      <c r="A353" s="1" t="s">
        <v>149</v>
      </c>
      <c r="B353" s="1" t="s">
        <v>129</v>
      </c>
      <c r="C353" s="1" t="s">
        <v>150</v>
      </c>
      <c r="D353" s="1" t="s">
        <v>110</v>
      </c>
      <c r="E353" s="1" t="s">
        <v>151</v>
      </c>
      <c r="F353" s="1" t="s">
        <v>152</v>
      </c>
      <c r="G353" s="3" t="s">
        <v>3777</v>
      </c>
      <c r="H353" s="1" t="s">
        <v>153</v>
      </c>
      <c r="I353" s="1" t="s">
        <v>3638</v>
      </c>
    </row>
    <row r="354" spans="1:9" x14ac:dyDescent="0.25">
      <c r="A354" s="1" t="s">
        <v>1482</v>
      </c>
      <c r="B354" s="1" t="s">
        <v>3495</v>
      </c>
      <c r="C354" s="1" t="s">
        <v>1483</v>
      </c>
      <c r="D354" s="1" t="s">
        <v>30</v>
      </c>
      <c r="E354" s="1" t="s">
        <v>1075</v>
      </c>
      <c r="F354" s="1" t="s">
        <v>1484</v>
      </c>
      <c r="G354" s="1" t="s">
        <v>1485</v>
      </c>
      <c r="H354" s="1" t="s">
        <v>696</v>
      </c>
      <c r="I354" s="1" t="s">
        <v>3638</v>
      </c>
    </row>
    <row r="355" spans="1:9" x14ac:dyDescent="0.25">
      <c r="A355" s="1" t="s">
        <v>1482</v>
      </c>
      <c r="B355" s="1" t="s">
        <v>2564</v>
      </c>
      <c r="C355" s="1" t="s">
        <v>260</v>
      </c>
      <c r="D355" s="1" t="s">
        <v>9</v>
      </c>
      <c r="E355" s="1" t="s">
        <v>931</v>
      </c>
      <c r="F355" s="1" t="s">
        <v>2565</v>
      </c>
      <c r="G355" s="1" t="s">
        <v>2566</v>
      </c>
      <c r="H355" s="1" t="s">
        <v>2567</v>
      </c>
      <c r="I355" s="1" t="s">
        <v>3638</v>
      </c>
    </row>
    <row r="356" spans="1:9" x14ac:dyDescent="0.25">
      <c r="A356" t="s">
        <v>1482</v>
      </c>
      <c r="B356" t="s">
        <v>2626</v>
      </c>
      <c r="C356" t="s">
        <v>356</v>
      </c>
      <c r="D356" t="s">
        <v>2620</v>
      </c>
      <c r="E356" t="s">
        <v>2627</v>
      </c>
      <c r="F356" t="s">
        <v>2628</v>
      </c>
      <c r="G356" t="s">
        <v>2629</v>
      </c>
      <c r="H356" t="s">
        <v>57</v>
      </c>
      <c r="I356" s="1" t="s">
        <v>3638</v>
      </c>
    </row>
    <row r="357" spans="1:9" x14ac:dyDescent="0.25">
      <c r="A357" t="s">
        <v>1482</v>
      </c>
      <c r="B357" t="s">
        <v>3664</v>
      </c>
      <c r="C357" t="s">
        <v>23</v>
      </c>
      <c r="D357">
        <v>3</v>
      </c>
      <c r="E357" t="s">
        <v>931</v>
      </c>
      <c r="F357" t="s">
        <v>3657</v>
      </c>
      <c r="G357" t="s">
        <v>2566</v>
      </c>
      <c r="H357" t="s">
        <v>20</v>
      </c>
      <c r="I357" s="1" t="s">
        <v>3638</v>
      </c>
    </row>
    <row r="358" spans="1:9" x14ac:dyDescent="0.25">
      <c r="A358" s="1" t="s">
        <v>3549</v>
      </c>
      <c r="B358" s="1" t="s">
        <v>228</v>
      </c>
      <c r="C358" s="1" t="s">
        <v>326</v>
      </c>
      <c r="D358" s="1" t="s">
        <v>16</v>
      </c>
      <c r="E358" s="1" t="s">
        <v>31</v>
      </c>
      <c r="F358" s="1" t="s">
        <v>894</v>
      </c>
      <c r="G358" s="1" t="s">
        <v>895</v>
      </c>
      <c r="H358" s="1" t="s">
        <v>896</v>
      </c>
      <c r="I358" s="1" t="s">
        <v>3638</v>
      </c>
    </row>
    <row r="359" spans="1:9" x14ac:dyDescent="0.25">
      <c r="A359" s="1" t="s">
        <v>3549</v>
      </c>
      <c r="B359" s="1" t="s">
        <v>1005</v>
      </c>
      <c r="C359" s="1" t="s">
        <v>364</v>
      </c>
      <c r="D359" s="1" t="s">
        <v>16</v>
      </c>
      <c r="E359" s="1" t="s">
        <v>31</v>
      </c>
      <c r="F359" s="1" t="s">
        <v>1006</v>
      </c>
      <c r="G359" s="1" t="s">
        <v>1003</v>
      </c>
      <c r="H359" s="1" t="s">
        <v>900</v>
      </c>
      <c r="I359" s="1" t="s">
        <v>3642</v>
      </c>
    </row>
    <row r="360" spans="1:9" x14ac:dyDescent="0.25">
      <c r="A360" s="1" t="s">
        <v>2017</v>
      </c>
      <c r="B360" s="1" t="s">
        <v>1413</v>
      </c>
      <c r="C360" s="1" t="s">
        <v>109</v>
      </c>
      <c r="D360" s="1" t="s">
        <v>46</v>
      </c>
      <c r="E360" s="1" t="s">
        <v>31</v>
      </c>
      <c r="F360" s="1" t="s">
        <v>913</v>
      </c>
      <c r="G360" s="1" t="s">
        <v>2018</v>
      </c>
      <c r="H360" s="1" t="s">
        <v>2019</v>
      </c>
      <c r="I360" s="1" t="s">
        <v>3638</v>
      </c>
    </row>
    <row r="361" spans="1:9" x14ac:dyDescent="0.25">
      <c r="A361" s="1" t="s">
        <v>2017</v>
      </c>
      <c r="B361" s="1" t="s">
        <v>372</v>
      </c>
      <c r="C361" s="1" t="s">
        <v>109</v>
      </c>
      <c r="D361" s="1" t="s">
        <v>46</v>
      </c>
      <c r="E361" s="1" t="s">
        <v>209</v>
      </c>
      <c r="F361" s="1" t="s">
        <v>2360</v>
      </c>
      <c r="G361" s="1" t="s">
        <v>761</v>
      </c>
      <c r="H361" s="1" t="s">
        <v>2361</v>
      </c>
      <c r="I361" s="1" t="s">
        <v>3638</v>
      </c>
    </row>
    <row r="362" spans="1:9" x14ac:dyDescent="0.25">
      <c r="A362" t="s">
        <v>2017</v>
      </c>
      <c r="B362" t="s">
        <v>3338</v>
      </c>
      <c r="C362" t="s">
        <v>102</v>
      </c>
      <c r="D362">
        <v>6</v>
      </c>
      <c r="E362" t="s">
        <v>118</v>
      </c>
      <c r="F362" t="s">
        <v>3329</v>
      </c>
      <c r="G362" t="s">
        <v>3330</v>
      </c>
      <c r="H362" t="s">
        <v>1047</v>
      </c>
      <c r="I362" s="1" t="s">
        <v>3640</v>
      </c>
    </row>
    <row r="363" spans="1:9" x14ac:dyDescent="0.25">
      <c r="A363" s="1" t="s">
        <v>1897</v>
      </c>
      <c r="B363" s="1" t="s">
        <v>559</v>
      </c>
      <c r="C363" s="1" t="s">
        <v>180</v>
      </c>
      <c r="D363" s="1" t="s">
        <v>9</v>
      </c>
      <c r="E363" s="1" t="s">
        <v>111</v>
      </c>
      <c r="F363" s="1" t="s">
        <v>1596</v>
      </c>
      <c r="G363" s="1" t="s">
        <v>1597</v>
      </c>
      <c r="H363" s="1" t="s">
        <v>1898</v>
      </c>
      <c r="I363" s="1" t="s">
        <v>3639</v>
      </c>
    </row>
    <row r="364" spans="1:9" x14ac:dyDescent="0.25">
      <c r="A364" s="4" t="s">
        <v>3707</v>
      </c>
      <c r="B364" s="4" t="s">
        <v>1687</v>
      </c>
      <c r="C364" s="4" t="s">
        <v>2135</v>
      </c>
      <c r="D364" s="4" t="s">
        <v>9</v>
      </c>
      <c r="E364" s="4" t="s">
        <v>3708</v>
      </c>
      <c r="F364" s="4" t="s">
        <v>640</v>
      </c>
      <c r="G364" s="4" t="s">
        <v>2513</v>
      </c>
      <c r="H364" s="4" t="s">
        <v>3709</v>
      </c>
      <c r="I364" s="1" t="s">
        <v>3639</v>
      </c>
    </row>
    <row r="365" spans="1:9" x14ac:dyDescent="0.25">
      <c r="A365" s="1" t="s">
        <v>1652</v>
      </c>
      <c r="B365" s="1" t="s">
        <v>65</v>
      </c>
      <c r="C365" s="1" t="s">
        <v>1467</v>
      </c>
      <c r="D365" s="1" t="s">
        <v>110</v>
      </c>
      <c r="E365" s="1" t="s">
        <v>486</v>
      </c>
      <c r="F365" s="1" t="s">
        <v>1653</v>
      </c>
      <c r="G365" s="1" t="s">
        <v>1654</v>
      </c>
      <c r="H365" s="1" t="s">
        <v>1655</v>
      </c>
      <c r="I365" s="1"/>
    </row>
    <row r="366" spans="1:9" x14ac:dyDescent="0.25">
      <c r="A366" s="1" t="s">
        <v>1652</v>
      </c>
      <c r="B366" s="1" t="s">
        <v>563</v>
      </c>
      <c r="C366" s="1" t="s">
        <v>1810</v>
      </c>
      <c r="D366" s="1" t="s">
        <v>30</v>
      </c>
      <c r="E366" s="1" t="s">
        <v>443</v>
      </c>
      <c r="F366" s="1" t="s">
        <v>1808</v>
      </c>
      <c r="G366" s="1" t="s">
        <v>1811</v>
      </c>
      <c r="H366" s="1" t="s">
        <v>1812</v>
      </c>
      <c r="I366" s="1" t="s">
        <v>3638</v>
      </c>
    </row>
    <row r="367" spans="1:9" x14ac:dyDescent="0.25">
      <c r="A367" s="1" t="s">
        <v>1994</v>
      </c>
      <c r="B367" s="1" t="s">
        <v>90</v>
      </c>
      <c r="C367" s="1" t="s">
        <v>805</v>
      </c>
      <c r="D367" s="1" t="s">
        <v>110</v>
      </c>
      <c r="E367" s="1" t="s">
        <v>379</v>
      </c>
      <c r="F367" s="1" t="s">
        <v>1995</v>
      </c>
      <c r="G367" s="1" t="s">
        <v>1996</v>
      </c>
      <c r="H367" s="1" t="s">
        <v>1997</v>
      </c>
      <c r="I367" s="1" t="s">
        <v>3642</v>
      </c>
    </row>
    <row r="368" spans="1:9" x14ac:dyDescent="0.25">
      <c r="A368" s="1" t="s">
        <v>1994</v>
      </c>
      <c r="B368" s="1" t="s">
        <v>1038</v>
      </c>
      <c r="C368" s="1" t="s">
        <v>782</v>
      </c>
      <c r="D368" s="1" t="s">
        <v>38</v>
      </c>
      <c r="E368" s="1" t="s">
        <v>163</v>
      </c>
      <c r="F368" s="1" t="s">
        <v>360</v>
      </c>
      <c r="G368" s="1" t="s">
        <v>361</v>
      </c>
      <c r="H368" s="1" t="s">
        <v>365</v>
      </c>
      <c r="I368" s="1"/>
    </row>
    <row r="369" spans="1:9" x14ac:dyDescent="0.25">
      <c r="A369" t="s">
        <v>3481</v>
      </c>
      <c r="B369" t="s">
        <v>975</v>
      </c>
      <c r="C369" t="s">
        <v>2494</v>
      </c>
      <c r="D369" t="s">
        <v>3482</v>
      </c>
      <c r="E369" t="s">
        <v>3471</v>
      </c>
      <c r="F369" t="s">
        <v>3468</v>
      </c>
      <c r="G369" t="s">
        <v>3469</v>
      </c>
      <c r="H369" t="s">
        <v>3483</v>
      </c>
      <c r="I369" s="1" t="s">
        <v>3638</v>
      </c>
    </row>
    <row r="370" spans="1:9" x14ac:dyDescent="0.25">
      <c r="A370" s="1" t="s">
        <v>3550</v>
      </c>
      <c r="B370" s="1" t="s">
        <v>424</v>
      </c>
      <c r="C370" s="1" t="s">
        <v>214</v>
      </c>
      <c r="D370" s="1" t="s">
        <v>110</v>
      </c>
      <c r="E370" s="1" t="s">
        <v>39</v>
      </c>
      <c r="F370" s="1" t="s">
        <v>421</v>
      </c>
      <c r="G370" s="1" t="s">
        <v>422</v>
      </c>
      <c r="H370" s="1" t="s">
        <v>425</v>
      </c>
      <c r="I370" s="1" t="s">
        <v>3642</v>
      </c>
    </row>
    <row r="371" spans="1:9" x14ac:dyDescent="0.25">
      <c r="A371" t="s">
        <v>3436</v>
      </c>
      <c r="B371" t="s">
        <v>74</v>
      </c>
      <c r="C371" t="s">
        <v>458</v>
      </c>
      <c r="D371" t="s">
        <v>2620</v>
      </c>
      <c r="E371" t="s">
        <v>3431</v>
      </c>
      <c r="F371" t="s">
        <v>3432</v>
      </c>
      <c r="G371" t="s">
        <v>3433</v>
      </c>
      <c r="H371" t="s">
        <v>3437</v>
      </c>
      <c r="I371" s="1" t="s">
        <v>3638</v>
      </c>
    </row>
    <row r="372" spans="1:9" x14ac:dyDescent="0.25">
      <c r="A372" s="1" t="s">
        <v>1661</v>
      </c>
      <c r="B372" s="1" t="s">
        <v>1662</v>
      </c>
      <c r="C372" s="1" t="s">
        <v>1638</v>
      </c>
      <c r="D372" s="1" t="s">
        <v>46</v>
      </c>
      <c r="E372" s="1" t="s">
        <v>31</v>
      </c>
      <c r="F372" s="1" t="s">
        <v>1663</v>
      </c>
      <c r="G372" s="1" t="s">
        <v>1664</v>
      </c>
      <c r="H372" s="1" t="s">
        <v>1255</v>
      </c>
      <c r="I372" s="1" t="s">
        <v>3638</v>
      </c>
    </row>
    <row r="373" spans="1:9" x14ac:dyDescent="0.25">
      <c r="A373" t="s">
        <v>3326</v>
      </c>
      <c r="B373" t="s">
        <v>1730</v>
      </c>
      <c r="C373" t="s">
        <v>83</v>
      </c>
      <c r="D373" t="s">
        <v>2647</v>
      </c>
      <c r="E373" t="s">
        <v>118</v>
      </c>
      <c r="F373" t="s">
        <v>3323</v>
      </c>
      <c r="G373" t="s">
        <v>3324</v>
      </c>
      <c r="H373" t="s">
        <v>3327</v>
      </c>
      <c r="I373" s="1" t="s">
        <v>3639</v>
      </c>
    </row>
    <row r="374" spans="1:9" x14ac:dyDescent="0.25">
      <c r="A374" s="1" t="s">
        <v>1180</v>
      </c>
      <c r="B374" s="1" t="s">
        <v>74</v>
      </c>
      <c r="C374" s="1" t="s">
        <v>352</v>
      </c>
      <c r="D374" s="1" t="s">
        <v>9</v>
      </c>
      <c r="E374" s="1" t="s">
        <v>658</v>
      </c>
      <c r="F374" s="1" t="s">
        <v>1013</v>
      </c>
      <c r="G374" s="1" t="s">
        <v>1178</v>
      </c>
      <c r="H374" s="1" t="s">
        <v>1181</v>
      </c>
      <c r="I374" s="1" t="s">
        <v>3642</v>
      </c>
    </row>
    <row r="375" spans="1:9" x14ac:dyDescent="0.25">
      <c r="A375" s="1" t="s">
        <v>1180</v>
      </c>
      <c r="B375" s="1" t="s">
        <v>1245</v>
      </c>
      <c r="C375" s="1" t="s">
        <v>1246</v>
      </c>
      <c r="D375" s="1" t="s">
        <v>84</v>
      </c>
      <c r="E375" s="1" t="s">
        <v>10</v>
      </c>
      <c r="F375" s="1" t="s">
        <v>651</v>
      </c>
      <c r="G375" s="1" t="s">
        <v>1227</v>
      </c>
      <c r="H375" s="1" t="s">
        <v>1247</v>
      </c>
      <c r="I375" s="1" t="s">
        <v>3639</v>
      </c>
    </row>
    <row r="376" spans="1:9" x14ac:dyDescent="0.25">
      <c r="A376" s="1" t="s">
        <v>3778</v>
      </c>
      <c r="B376" s="1" t="s">
        <v>1029</v>
      </c>
      <c r="C376" s="1" t="s">
        <v>1128</v>
      </c>
      <c r="D376" s="1" t="s">
        <v>2620</v>
      </c>
      <c r="E376" s="1" t="s">
        <v>3280</v>
      </c>
      <c r="F376" s="1" t="s">
        <v>3779</v>
      </c>
      <c r="G376" s="1" t="s">
        <v>3780</v>
      </c>
      <c r="H376" s="1" t="s">
        <v>3781</v>
      </c>
      <c r="I376" s="1" t="s">
        <v>3639</v>
      </c>
    </row>
    <row r="377" spans="1:9" x14ac:dyDescent="0.25">
      <c r="A377" s="1" t="s">
        <v>1334</v>
      </c>
      <c r="B377" s="1" t="s">
        <v>290</v>
      </c>
      <c r="C377" s="1" t="s">
        <v>8</v>
      </c>
      <c r="D377" s="1" t="s">
        <v>46</v>
      </c>
      <c r="E377" s="1" t="s">
        <v>196</v>
      </c>
      <c r="F377" s="1" t="s">
        <v>1335</v>
      </c>
      <c r="G377" s="1" t="s">
        <v>1336</v>
      </c>
      <c r="H377" s="1" t="s">
        <v>1337</v>
      </c>
      <c r="I377" s="1"/>
    </row>
    <row r="378" spans="1:9" x14ac:dyDescent="0.25">
      <c r="A378" s="1" t="s">
        <v>1688</v>
      </c>
      <c r="B378" s="1" t="s">
        <v>82</v>
      </c>
      <c r="C378" s="1" t="s">
        <v>1689</v>
      </c>
      <c r="D378" s="1" t="s">
        <v>110</v>
      </c>
      <c r="E378" s="1" t="s">
        <v>31</v>
      </c>
      <c r="F378" s="1" t="s">
        <v>1680</v>
      </c>
      <c r="G378" s="1" t="s">
        <v>1681</v>
      </c>
      <c r="H378" s="1" t="s">
        <v>967</v>
      </c>
      <c r="I378" s="1"/>
    </row>
    <row r="379" spans="1:9" x14ac:dyDescent="0.25">
      <c r="A379" s="1" t="s">
        <v>1688</v>
      </c>
      <c r="B379" s="1" t="s">
        <v>175</v>
      </c>
      <c r="C379" s="1" t="s">
        <v>805</v>
      </c>
      <c r="D379" s="1" t="s">
        <v>110</v>
      </c>
      <c r="E379" s="1" t="s">
        <v>31</v>
      </c>
      <c r="F379" s="1" t="s">
        <v>806</v>
      </c>
      <c r="G379" s="1" t="s">
        <v>807</v>
      </c>
      <c r="H379" s="1" t="s">
        <v>808</v>
      </c>
      <c r="I379" s="1" t="s">
        <v>3640</v>
      </c>
    </row>
    <row r="380" spans="1:9" x14ac:dyDescent="0.25">
      <c r="A380" s="1" t="s">
        <v>160</v>
      </c>
      <c r="B380" s="1" t="s">
        <v>161</v>
      </c>
      <c r="C380" s="1" t="s">
        <v>162</v>
      </c>
      <c r="D380" s="1" t="s">
        <v>46</v>
      </c>
      <c r="E380" s="1" t="s">
        <v>163</v>
      </c>
      <c r="F380" s="1" t="s">
        <v>164</v>
      </c>
      <c r="G380" s="1" t="s">
        <v>165</v>
      </c>
      <c r="H380" s="1" t="s">
        <v>166</v>
      </c>
      <c r="I380" s="1" t="s">
        <v>3638</v>
      </c>
    </row>
    <row r="381" spans="1:9" x14ac:dyDescent="0.25">
      <c r="A381" t="s">
        <v>2923</v>
      </c>
      <c r="B381" t="s">
        <v>338</v>
      </c>
      <c r="C381" t="s">
        <v>250</v>
      </c>
      <c r="D381" t="s">
        <v>2647</v>
      </c>
      <c r="E381" t="s">
        <v>2924</v>
      </c>
      <c r="F381" t="s">
        <v>261</v>
      </c>
      <c r="G381" t="s">
        <v>2925</v>
      </c>
      <c r="H381" t="s">
        <v>900</v>
      </c>
      <c r="I381" s="1" t="s">
        <v>3638</v>
      </c>
    </row>
    <row r="382" spans="1:9" x14ac:dyDescent="0.25">
      <c r="A382" t="s">
        <v>2799</v>
      </c>
      <c r="B382" t="s">
        <v>79</v>
      </c>
      <c r="C382" t="s">
        <v>378</v>
      </c>
      <c r="D382" t="s">
        <v>2635</v>
      </c>
      <c r="E382" t="s">
        <v>2782</v>
      </c>
      <c r="F382" t="s">
        <v>2783</v>
      </c>
      <c r="G382" t="s">
        <v>2797</v>
      </c>
      <c r="H382" t="s">
        <v>2800</v>
      </c>
      <c r="I382" s="1" t="s">
        <v>3639</v>
      </c>
    </row>
    <row r="383" spans="1:9" x14ac:dyDescent="0.25">
      <c r="A383" s="1" t="s">
        <v>610</v>
      </c>
      <c r="B383" s="1" t="s">
        <v>611</v>
      </c>
      <c r="C383" s="1" t="s">
        <v>260</v>
      </c>
      <c r="D383" s="1" t="s">
        <v>38</v>
      </c>
      <c r="E383" s="1" t="s">
        <v>31</v>
      </c>
      <c r="F383" s="1" t="s">
        <v>612</v>
      </c>
      <c r="G383" s="1" t="s">
        <v>613</v>
      </c>
      <c r="H383" s="1" t="s">
        <v>614</v>
      </c>
      <c r="I383" s="1" t="s">
        <v>3640</v>
      </c>
    </row>
    <row r="384" spans="1:9" x14ac:dyDescent="0.25">
      <c r="A384" s="1" t="s">
        <v>610</v>
      </c>
      <c r="B384" s="1" t="s">
        <v>628</v>
      </c>
      <c r="C384" s="1" t="s">
        <v>629</v>
      </c>
      <c r="D384" s="1" t="s">
        <v>38</v>
      </c>
      <c r="E384" s="1" t="s">
        <v>31</v>
      </c>
      <c r="F384" s="1" t="s">
        <v>612</v>
      </c>
      <c r="G384" s="1" t="s">
        <v>613</v>
      </c>
      <c r="H384" s="1" t="s">
        <v>614</v>
      </c>
      <c r="I384" s="1"/>
    </row>
    <row r="385" spans="1:9" x14ac:dyDescent="0.25">
      <c r="A385" s="1" t="s">
        <v>1744</v>
      </c>
      <c r="B385" s="1" t="s">
        <v>1745</v>
      </c>
      <c r="C385" s="1" t="s">
        <v>1123</v>
      </c>
      <c r="D385" s="1" t="s">
        <v>16</v>
      </c>
      <c r="E385" s="1" t="s">
        <v>606</v>
      </c>
      <c r="F385" s="1" t="s">
        <v>1445</v>
      </c>
      <c r="G385" s="1" t="s">
        <v>1736</v>
      </c>
      <c r="H385" s="1" t="s">
        <v>1746</v>
      </c>
      <c r="I385" s="1"/>
    </row>
    <row r="386" spans="1:9" x14ac:dyDescent="0.25">
      <c r="A386" s="1" t="s">
        <v>1744</v>
      </c>
      <c r="B386" s="1" t="s">
        <v>836</v>
      </c>
      <c r="C386" s="1" t="s">
        <v>1084</v>
      </c>
      <c r="D386" s="1" t="s">
        <v>38</v>
      </c>
      <c r="E386" s="1" t="s">
        <v>1799</v>
      </c>
      <c r="F386" s="1" t="s">
        <v>1800</v>
      </c>
      <c r="G386" s="1" t="s">
        <v>1801</v>
      </c>
      <c r="H386" s="1" t="s">
        <v>1816</v>
      </c>
      <c r="I386" s="1" t="s">
        <v>3639</v>
      </c>
    </row>
    <row r="387" spans="1:9" x14ac:dyDescent="0.25">
      <c r="A387" s="1" t="s">
        <v>1744</v>
      </c>
      <c r="B387" s="1" t="s">
        <v>1687</v>
      </c>
      <c r="C387" s="1" t="s">
        <v>51</v>
      </c>
      <c r="D387" s="1" t="s">
        <v>30</v>
      </c>
      <c r="E387" s="1" t="s">
        <v>118</v>
      </c>
      <c r="F387" s="1" t="s">
        <v>1955</v>
      </c>
      <c r="G387" s="1" t="s">
        <v>3628</v>
      </c>
      <c r="H387" s="1" t="s">
        <v>967</v>
      </c>
      <c r="I387" s="1" t="s">
        <v>3638</v>
      </c>
    </row>
    <row r="388" spans="1:9" x14ac:dyDescent="0.25">
      <c r="A388" s="1" t="s">
        <v>1520</v>
      </c>
      <c r="B388" s="1" t="s">
        <v>175</v>
      </c>
      <c r="C388" s="1" t="s">
        <v>785</v>
      </c>
      <c r="D388" s="1" t="s">
        <v>9</v>
      </c>
      <c r="E388" s="1" t="s">
        <v>379</v>
      </c>
      <c r="F388" s="1" t="s">
        <v>1479</v>
      </c>
      <c r="G388" s="1" t="s">
        <v>1480</v>
      </c>
      <c r="H388" s="1" t="s">
        <v>1521</v>
      </c>
      <c r="I388" s="1" t="s">
        <v>3639</v>
      </c>
    </row>
    <row r="389" spans="1:9" x14ac:dyDescent="0.25">
      <c r="A389" t="s">
        <v>1520</v>
      </c>
      <c r="B389" t="s">
        <v>294</v>
      </c>
      <c r="C389" t="s">
        <v>56</v>
      </c>
      <c r="D389" t="s">
        <v>2647</v>
      </c>
      <c r="E389" t="s">
        <v>2627</v>
      </c>
      <c r="F389" t="s">
        <v>2631</v>
      </c>
      <c r="G389" t="s">
        <v>2665</v>
      </c>
      <c r="H389" t="s">
        <v>2666</v>
      </c>
      <c r="I389" s="1" t="s">
        <v>3639</v>
      </c>
    </row>
    <row r="390" spans="1:9" x14ac:dyDescent="0.25">
      <c r="A390" t="s">
        <v>1520</v>
      </c>
      <c r="B390" t="s">
        <v>175</v>
      </c>
      <c r="C390" t="s">
        <v>2339</v>
      </c>
      <c r="D390" t="s">
        <v>2647</v>
      </c>
      <c r="E390" t="s">
        <v>3243</v>
      </c>
      <c r="F390" t="s">
        <v>3244</v>
      </c>
      <c r="G390" t="s">
        <v>3249</v>
      </c>
      <c r="H390" t="s">
        <v>3255</v>
      </c>
      <c r="I390" s="1"/>
    </row>
    <row r="391" spans="1:9" x14ac:dyDescent="0.25">
      <c r="A391" t="s">
        <v>2886</v>
      </c>
      <c r="B391" t="s">
        <v>2841</v>
      </c>
      <c r="C391" t="s">
        <v>245</v>
      </c>
      <c r="D391" t="s">
        <v>46</v>
      </c>
      <c r="E391" t="s">
        <v>2765</v>
      </c>
      <c r="F391" t="s">
        <v>2870</v>
      </c>
      <c r="G391" t="s">
        <v>761</v>
      </c>
      <c r="H391" t="s">
        <v>2887</v>
      </c>
      <c r="I391" s="1" t="s">
        <v>3639</v>
      </c>
    </row>
    <row r="392" spans="1:9" x14ac:dyDescent="0.25">
      <c r="A392" s="1" t="s">
        <v>752</v>
      </c>
      <c r="B392" s="1" t="s">
        <v>644</v>
      </c>
      <c r="C392" s="1" t="s">
        <v>237</v>
      </c>
      <c r="D392" s="1" t="s">
        <v>9</v>
      </c>
      <c r="E392" s="1" t="s">
        <v>31</v>
      </c>
      <c r="F392" s="1" t="s">
        <v>670</v>
      </c>
      <c r="G392" s="1" t="s">
        <v>713</v>
      </c>
      <c r="H392" s="1" t="s">
        <v>753</v>
      </c>
      <c r="I392" s="1" t="s">
        <v>3640</v>
      </c>
    </row>
    <row r="393" spans="1:9" x14ac:dyDescent="0.25">
      <c r="A393" t="s">
        <v>752</v>
      </c>
      <c r="B393" t="s">
        <v>1005</v>
      </c>
      <c r="C393" t="s">
        <v>1563</v>
      </c>
      <c r="D393">
        <v>4</v>
      </c>
      <c r="E393" t="s">
        <v>31</v>
      </c>
      <c r="F393" t="s">
        <v>385</v>
      </c>
      <c r="G393" t="s">
        <v>303</v>
      </c>
      <c r="H393" t="s">
        <v>3231</v>
      </c>
      <c r="I393" s="1"/>
    </row>
    <row r="394" spans="1:9" x14ac:dyDescent="0.25">
      <c r="A394" s="4" t="s">
        <v>752</v>
      </c>
      <c r="B394" s="4" t="s">
        <v>655</v>
      </c>
      <c r="C394" s="4" t="s">
        <v>188</v>
      </c>
      <c r="D394" s="4" t="s">
        <v>9</v>
      </c>
      <c r="E394" s="4" t="s">
        <v>3691</v>
      </c>
      <c r="F394" s="4" t="s">
        <v>3710</v>
      </c>
      <c r="G394" s="4" t="s">
        <v>506</v>
      </c>
      <c r="H394" s="4" t="s">
        <v>3711</v>
      </c>
      <c r="I394" s="1" t="s">
        <v>3638</v>
      </c>
    </row>
    <row r="395" spans="1:9" x14ac:dyDescent="0.25">
      <c r="A395" s="1" t="s">
        <v>605</v>
      </c>
      <c r="B395" s="1" t="s">
        <v>375</v>
      </c>
      <c r="C395" s="1" t="s">
        <v>378</v>
      </c>
      <c r="D395" s="1" t="s">
        <v>38</v>
      </c>
      <c r="E395" s="1" t="s">
        <v>606</v>
      </c>
      <c r="F395" s="1" t="s">
        <v>607</v>
      </c>
      <c r="G395" s="1" t="s">
        <v>608</v>
      </c>
      <c r="H395" s="1" t="s">
        <v>609</v>
      </c>
      <c r="I395" s="1" t="s">
        <v>3638</v>
      </c>
    </row>
    <row r="396" spans="1:9" x14ac:dyDescent="0.25">
      <c r="A396" t="s">
        <v>605</v>
      </c>
      <c r="B396" t="s">
        <v>1029</v>
      </c>
      <c r="C396" t="s">
        <v>1793</v>
      </c>
      <c r="D396">
        <v>2</v>
      </c>
      <c r="E396" t="s">
        <v>31</v>
      </c>
      <c r="F396" t="s">
        <v>385</v>
      </c>
      <c r="G396" t="s">
        <v>3228</v>
      </c>
      <c r="H396" t="s">
        <v>3230</v>
      </c>
      <c r="I396" s="1" t="s">
        <v>3639</v>
      </c>
    </row>
    <row r="397" spans="1:9" x14ac:dyDescent="0.25">
      <c r="A397" t="s">
        <v>605</v>
      </c>
      <c r="B397" t="s">
        <v>193</v>
      </c>
      <c r="C397" t="s">
        <v>583</v>
      </c>
      <c r="D397" t="s">
        <v>3047</v>
      </c>
      <c r="E397" t="s">
        <v>3048</v>
      </c>
      <c r="F397" t="s">
        <v>3049</v>
      </c>
      <c r="G397" t="s">
        <v>3050</v>
      </c>
      <c r="H397" t="s">
        <v>3051</v>
      </c>
      <c r="I397" s="1" t="s">
        <v>3642</v>
      </c>
    </row>
    <row r="398" spans="1:9" x14ac:dyDescent="0.25">
      <c r="A398" s="1" t="s">
        <v>796</v>
      </c>
      <c r="B398" s="1" t="s">
        <v>144</v>
      </c>
      <c r="C398" s="1" t="s">
        <v>194</v>
      </c>
      <c r="D398" s="1" t="s">
        <v>110</v>
      </c>
      <c r="E398" s="1" t="s">
        <v>17</v>
      </c>
      <c r="F398" s="1" t="s">
        <v>786</v>
      </c>
      <c r="G398" s="1" t="s">
        <v>787</v>
      </c>
      <c r="H398" s="1" t="s">
        <v>797</v>
      </c>
      <c r="I398" s="1" t="s">
        <v>3640</v>
      </c>
    </row>
    <row r="399" spans="1:9" x14ac:dyDescent="0.25">
      <c r="A399" s="1" t="s">
        <v>2480</v>
      </c>
      <c r="B399" s="1" t="s">
        <v>582</v>
      </c>
      <c r="C399" s="1" t="s">
        <v>378</v>
      </c>
      <c r="D399" s="1" t="s">
        <v>16</v>
      </c>
      <c r="E399" s="1" t="s">
        <v>379</v>
      </c>
      <c r="F399" s="1" t="s">
        <v>2481</v>
      </c>
      <c r="G399" s="1" t="s">
        <v>2482</v>
      </c>
      <c r="H399" s="1" t="s">
        <v>2483</v>
      </c>
      <c r="I399" s="1"/>
    </row>
    <row r="400" spans="1:9" x14ac:dyDescent="0.25">
      <c r="A400" s="1" t="s">
        <v>3504</v>
      </c>
      <c r="B400" s="1" t="s">
        <v>334</v>
      </c>
      <c r="C400" s="1" t="s">
        <v>785</v>
      </c>
      <c r="D400" s="1" t="s">
        <v>110</v>
      </c>
      <c r="E400" s="1" t="s">
        <v>125</v>
      </c>
      <c r="F400" s="1" t="s">
        <v>2396</v>
      </c>
      <c r="G400" s="1" t="s">
        <v>2399</v>
      </c>
      <c r="H400" s="1" t="s">
        <v>148</v>
      </c>
      <c r="I400" s="1" t="s">
        <v>3640</v>
      </c>
    </row>
    <row r="401" spans="1:9" x14ac:dyDescent="0.25">
      <c r="A401" s="1" t="s">
        <v>122</v>
      </c>
      <c r="B401" s="1" t="s">
        <v>123</v>
      </c>
      <c r="C401" s="1" t="s">
        <v>124</v>
      </c>
      <c r="D401" s="1" t="s">
        <v>38</v>
      </c>
      <c r="E401" s="1" t="s">
        <v>125</v>
      </c>
      <c r="F401" s="1" t="s">
        <v>126</v>
      </c>
      <c r="G401" s="1" t="s">
        <v>127</v>
      </c>
      <c r="H401" s="1" t="s">
        <v>128</v>
      </c>
      <c r="I401" s="1" t="s">
        <v>3639</v>
      </c>
    </row>
    <row r="402" spans="1:9" x14ac:dyDescent="0.25">
      <c r="A402" t="s">
        <v>2777</v>
      </c>
      <c r="B402" t="s">
        <v>2351</v>
      </c>
      <c r="C402" t="s">
        <v>1879</v>
      </c>
      <c r="D402" t="s">
        <v>84</v>
      </c>
      <c r="E402" t="s">
        <v>1075</v>
      </c>
      <c r="F402" t="s">
        <v>2778</v>
      </c>
      <c r="G402" t="s">
        <v>2779</v>
      </c>
      <c r="H402" t="s">
        <v>2780</v>
      </c>
      <c r="I402" s="1" t="s">
        <v>3639</v>
      </c>
    </row>
    <row r="403" spans="1:9" x14ac:dyDescent="0.25">
      <c r="A403" s="1" t="s">
        <v>2350</v>
      </c>
      <c r="B403" s="1" t="s">
        <v>2351</v>
      </c>
      <c r="C403" s="1" t="s">
        <v>1198</v>
      </c>
      <c r="D403" s="1" t="s">
        <v>30</v>
      </c>
      <c r="E403" s="1" t="s">
        <v>17</v>
      </c>
      <c r="F403" s="1" t="s">
        <v>2347</v>
      </c>
      <c r="G403" s="1" t="s">
        <v>2352</v>
      </c>
      <c r="H403" s="1" t="s">
        <v>2353</v>
      </c>
      <c r="I403" s="1" t="s">
        <v>3638</v>
      </c>
    </row>
    <row r="404" spans="1:9" x14ac:dyDescent="0.25">
      <c r="A404" t="s">
        <v>3091</v>
      </c>
      <c r="B404" t="s">
        <v>100</v>
      </c>
      <c r="C404" t="s">
        <v>391</v>
      </c>
      <c r="D404">
        <v>5</v>
      </c>
      <c r="E404" t="s">
        <v>2708</v>
      </c>
      <c r="F404" t="s">
        <v>2845</v>
      </c>
      <c r="G404" t="s">
        <v>3084</v>
      </c>
      <c r="H404" t="s">
        <v>3092</v>
      </c>
      <c r="I404" s="1" t="s">
        <v>3642</v>
      </c>
    </row>
    <row r="405" spans="1:9" x14ac:dyDescent="0.25">
      <c r="A405" t="s">
        <v>3091</v>
      </c>
      <c r="B405" t="s">
        <v>3119</v>
      </c>
      <c r="C405" t="s">
        <v>391</v>
      </c>
      <c r="D405">
        <v>4</v>
      </c>
      <c r="E405" t="s">
        <v>2708</v>
      </c>
      <c r="F405" t="s">
        <v>2845</v>
      </c>
      <c r="G405" t="s">
        <v>3120</v>
      </c>
      <c r="H405" t="s">
        <v>623</v>
      </c>
      <c r="I405" s="1" t="s">
        <v>3639</v>
      </c>
    </row>
    <row r="406" spans="1:9" x14ac:dyDescent="0.25">
      <c r="A406" t="s">
        <v>2857</v>
      </c>
      <c r="B406" t="s">
        <v>846</v>
      </c>
      <c r="C406" t="s">
        <v>2858</v>
      </c>
      <c r="D406">
        <v>6</v>
      </c>
      <c r="E406" t="s">
        <v>2708</v>
      </c>
      <c r="F406" t="s">
        <v>2845</v>
      </c>
      <c r="G406" t="s">
        <v>2855</v>
      </c>
      <c r="H406" t="s">
        <v>2859</v>
      </c>
      <c r="I406" s="1" t="s">
        <v>3640</v>
      </c>
    </row>
    <row r="407" spans="1:9" x14ac:dyDescent="0.25">
      <c r="A407" t="s">
        <v>2790</v>
      </c>
      <c r="B407" t="s">
        <v>383</v>
      </c>
      <c r="C407" t="s">
        <v>384</v>
      </c>
      <c r="D407" t="s">
        <v>2787</v>
      </c>
      <c r="E407" t="s">
        <v>2782</v>
      </c>
      <c r="F407" t="s">
        <v>2783</v>
      </c>
      <c r="G407" t="s">
        <v>2788</v>
      </c>
      <c r="H407" t="s">
        <v>2791</v>
      </c>
      <c r="I407" s="1" t="s">
        <v>3642</v>
      </c>
    </row>
    <row r="408" spans="1:9" x14ac:dyDescent="0.25">
      <c r="A408" t="s">
        <v>3242</v>
      </c>
      <c r="B408" t="s">
        <v>79</v>
      </c>
      <c r="C408" t="s">
        <v>389</v>
      </c>
      <c r="D408" t="s">
        <v>2635</v>
      </c>
      <c r="E408" t="s">
        <v>3243</v>
      </c>
      <c r="F408" t="s">
        <v>3244</v>
      </c>
      <c r="G408" t="s">
        <v>3245</v>
      </c>
      <c r="H408" t="s">
        <v>309</v>
      </c>
      <c r="I408" s="1" t="s">
        <v>3638</v>
      </c>
    </row>
    <row r="409" spans="1:9" x14ac:dyDescent="0.25">
      <c r="A409" s="1" t="s">
        <v>3551</v>
      </c>
      <c r="B409" s="1" t="s">
        <v>217</v>
      </c>
      <c r="C409" s="1" t="s">
        <v>278</v>
      </c>
      <c r="D409" s="1" t="s">
        <v>46</v>
      </c>
      <c r="E409" s="1" t="s">
        <v>118</v>
      </c>
      <c r="F409" s="1" t="s">
        <v>984</v>
      </c>
      <c r="G409" s="1" t="s">
        <v>981</v>
      </c>
      <c r="H409" s="1" t="s">
        <v>986</v>
      </c>
      <c r="I409" s="1" t="s">
        <v>3638</v>
      </c>
    </row>
    <row r="410" spans="1:9" x14ac:dyDescent="0.25">
      <c r="A410" t="s">
        <v>3111</v>
      </c>
      <c r="B410" t="s">
        <v>592</v>
      </c>
      <c r="C410" t="s">
        <v>680</v>
      </c>
      <c r="D410" t="s">
        <v>2635</v>
      </c>
      <c r="E410" t="s">
        <v>468</v>
      </c>
      <c r="F410" t="s">
        <v>3112</v>
      </c>
      <c r="G410" t="s">
        <v>3113</v>
      </c>
      <c r="H410" t="s">
        <v>148</v>
      </c>
      <c r="I410" s="1" t="s">
        <v>3638</v>
      </c>
    </row>
    <row r="411" spans="1:9" x14ac:dyDescent="0.25">
      <c r="A411" t="s">
        <v>3162</v>
      </c>
      <c r="B411" t="s">
        <v>935</v>
      </c>
      <c r="C411" t="s">
        <v>93</v>
      </c>
      <c r="D411" t="s">
        <v>2620</v>
      </c>
      <c r="E411" t="s">
        <v>2627</v>
      </c>
      <c r="F411" t="s">
        <v>3152</v>
      </c>
      <c r="G411" t="s">
        <v>3153</v>
      </c>
      <c r="H411" t="s">
        <v>3163</v>
      </c>
      <c r="I411" s="1" t="s">
        <v>3639</v>
      </c>
    </row>
    <row r="412" spans="1:9" x14ac:dyDescent="0.25">
      <c r="A412" s="1" t="s">
        <v>3552</v>
      </c>
      <c r="B412" s="1" t="s">
        <v>959</v>
      </c>
      <c r="C412" s="1" t="s">
        <v>322</v>
      </c>
      <c r="D412" s="1" t="s">
        <v>38</v>
      </c>
      <c r="E412" s="1" t="s">
        <v>163</v>
      </c>
      <c r="F412" s="1" t="s">
        <v>1223</v>
      </c>
      <c r="G412" s="1" t="s">
        <v>1224</v>
      </c>
      <c r="H412" s="1" t="s">
        <v>1225</v>
      </c>
      <c r="I412" s="1" t="s">
        <v>3638</v>
      </c>
    </row>
    <row r="413" spans="1:9" x14ac:dyDescent="0.25">
      <c r="A413" s="1" t="s">
        <v>2436</v>
      </c>
      <c r="B413" s="1" t="s">
        <v>852</v>
      </c>
      <c r="C413" s="1" t="s">
        <v>2437</v>
      </c>
      <c r="D413" s="1" t="s">
        <v>110</v>
      </c>
      <c r="E413" s="1" t="s">
        <v>606</v>
      </c>
      <c r="F413" s="1" t="s">
        <v>1702</v>
      </c>
      <c r="G413" s="1" t="s">
        <v>2096</v>
      </c>
      <c r="H413" s="1" t="s">
        <v>2438</v>
      </c>
      <c r="I413" s="1" t="s">
        <v>3638</v>
      </c>
    </row>
    <row r="414" spans="1:9" x14ac:dyDescent="0.25">
      <c r="A414" s="1" t="s">
        <v>2392</v>
      </c>
      <c r="B414" s="1" t="s">
        <v>193</v>
      </c>
      <c r="C414" s="1" t="s">
        <v>368</v>
      </c>
      <c r="D414" s="1" t="s">
        <v>110</v>
      </c>
      <c r="E414" s="1" t="s">
        <v>118</v>
      </c>
      <c r="F414" s="1" t="s">
        <v>2393</v>
      </c>
      <c r="G414" s="1" t="s">
        <v>2394</v>
      </c>
      <c r="H414" s="1" t="s">
        <v>121</v>
      </c>
      <c r="I414" s="1" t="s">
        <v>3638</v>
      </c>
    </row>
    <row r="415" spans="1:9" x14ac:dyDescent="0.25">
      <c r="A415" t="s">
        <v>2392</v>
      </c>
      <c r="B415" t="s">
        <v>603</v>
      </c>
      <c r="C415" t="s">
        <v>1128</v>
      </c>
      <c r="D415">
        <v>6</v>
      </c>
      <c r="E415" t="s">
        <v>2708</v>
      </c>
      <c r="F415" t="s">
        <v>2845</v>
      </c>
      <c r="G415" t="s">
        <v>2846</v>
      </c>
      <c r="H415" t="s">
        <v>2850</v>
      </c>
      <c r="I415" s="1" t="s">
        <v>3639</v>
      </c>
    </row>
    <row r="416" spans="1:9" x14ac:dyDescent="0.25">
      <c r="A416" t="s">
        <v>2392</v>
      </c>
      <c r="B416" t="s">
        <v>1249</v>
      </c>
      <c r="C416" t="s">
        <v>356</v>
      </c>
      <c r="D416" t="s">
        <v>3452</v>
      </c>
      <c r="E416" t="s">
        <v>379</v>
      </c>
      <c r="F416" t="s">
        <v>3453</v>
      </c>
      <c r="G416" t="s">
        <v>3454</v>
      </c>
      <c r="H416" t="s">
        <v>3461</v>
      </c>
      <c r="I416" s="1" t="s">
        <v>3639</v>
      </c>
    </row>
    <row r="417" spans="1:9" x14ac:dyDescent="0.25">
      <c r="A417" s="1" t="s">
        <v>1500</v>
      </c>
      <c r="B417" s="1" t="s">
        <v>1147</v>
      </c>
      <c r="C417" s="1" t="s">
        <v>56</v>
      </c>
      <c r="D417" s="1" t="s">
        <v>110</v>
      </c>
      <c r="E417" s="1" t="s">
        <v>251</v>
      </c>
      <c r="F417" s="1" t="s">
        <v>1384</v>
      </c>
      <c r="G417" s="1" t="s">
        <v>1501</v>
      </c>
      <c r="H417" s="1" t="s">
        <v>1502</v>
      </c>
      <c r="I417" s="1" t="s">
        <v>3638</v>
      </c>
    </row>
    <row r="418" spans="1:9" x14ac:dyDescent="0.25">
      <c r="A418" s="1" t="s">
        <v>1878</v>
      </c>
      <c r="B418" s="1" t="s">
        <v>1686</v>
      </c>
      <c r="C418" s="1" t="s">
        <v>1879</v>
      </c>
      <c r="D418" s="1" t="s">
        <v>9</v>
      </c>
      <c r="E418" s="1" t="s">
        <v>1864</v>
      </c>
      <c r="F418" s="1" t="s">
        <v>1870</v>
      </c>
      <c r="G418" s="1" t="s">
        <v>2522</v>
      </c>
      <c r="H418" s="1" t="s">
        <v>2534</v>
      </c>
      <c r="I418" s="1" t="s">
        <v>3638</v>
      </c>
    </row>
    <row r="419" spans="1:9" x14ac:dyDescent="0.25">
      <c r="A419" s="1" t="s">
        <v>1878</v>
      </c>
      <c r="B419" s="1" t="s">
        <v>885</v>
      </c>
      <c r="C419" s="1" t="s">
        <v>1879</v>
      </c>
      <c r="D419" s="1" t="s">
        <v>30</v>
      </c>
      <c r="E419" s="1" t="s">
        <v>1864</v>
      </c>
      <c r="F419" s="1" t="s">
        <v>1870</v>
      </c>
      <c r="G419" s="1" t="s">
        <v>1880</v>
      </c>
      <c r="H419" s="1" t="s">
        <v>1881</v>
      </c>
      <c r="I419" s="1" t="s">
        <v>3638</v>
      </c>
    </row>
    <row r="420" spans="1:9" x14ac:dyDescent="0.25">
      <c r="A420" s="1" t="s">
        <v>3553</v>
      </c>
      <c r="B420" s="1" t="s">
        <v>902</v>
      </c>
      <c r="C420" s="1" t="s">
        <v>785</v>
      </c>
      <c r="D420" s="1" t="s">
        <v>110</v>
      </c>
      <c r="E420" s="1" t="s">
        <v>1864</v>
      </c>
      <c r="F420" s="1" t="s">
        <v>1865</v>
      </c>
      <c r="G420" s="1" t="s">
        <v>3629</v>
      </c>
      <c r="H420" s="1" t="s">
        <v>1868</v>
      </c>
      <c r="I420" s="1" t="s">
        <v>3638</v>
      </c>
    </row>
    <row r="421" spans="1:9" x14ac:dyDescent="0.25">
      <c r="A421" s="1" t="s">
        <v>366</v>
      </c>
      <c r="B421" s="1" t="s">
        <v>14</v>
      </c>
      <c r="C421" s="1" t="s">
        <v>15</v>
      </c>
      <c r="D421" s="1" t="s">
        <v>16</v>
      </c>
      <c r="E421" s="1" t="s">
        <v>17</v>
      </c>
      <c r="F421" s="1" t="s">
        <v>18</v>
      </c>
      <c r="G421" s="1" t="s">
        <v>19</v>
      </c>
      <c r="H421" s="1" t="s">
        <v>20</v>
      </c>
      <c r="I421" s="1" t="s">
        <v>3639</v>
      </c>
    </row>
    <row r="422" spans="1:9" x14ac:dyDescent="0.25">
      <c r="A422" s="1" t="s">
        <v>1251</v>
      </c>
      <c r="B422" s="1" t="s">
        <v>1512</v>
      </c>
      <c r="C422" s="1" t="s">
        <v>51</v>
      </c>
      <c r="D422" s="1" t="s">
        <v>46</v>
      </c>
      <c r="E422" s="1" t="s">
        <v>31</v>
      </c>
      <c r="F422" s="1" t="s">
        <v>1964</v>
      </c>
      <c r="G422" s="1" t="s">
        <v>1965</v>
      </c>
      <c r="H422" s="1" t="s">
        <v>178</v>
      </c>
      <c r="I422" s="1"/>
    </row>
    <row r="423" spans="1:9" x14ac:dyDescent="0.25">
      <c r="A423" s="1" t="s">
        <v>1251</v>
      </c>
      <c r="B423" s="1" t="s">
        <v>184</v>
      </c>
      <c r="C423" s="1" t="s">
        <v>554</v>
      </c>
      <c r="D423" s="1" t="s">
        <v>110</v>
      </c>
      <c r="E423" s="1" t="s">
        <v>31</v>
      </c>
      <c r="F423" s="1" t="s">
        <v>1252</v>
      </c>
      <c r="G423" s="1" t="s">
        <v>1253</v>
      </c>
      <c r="H423" s="1" t="s">
        <v>1254</v>
      </c>
      <c r="I423" s="1" t="s">
        <v>3642</v>
      </c>
    </row>
    <row r="424" spans="1:9" x14ac:dyDescent="0.25">
      <c r="A424" t="s">
        <v>2888</v>
      </c>
      <c r="B424" t="s">
        <v>377</v>
      </c>
      <c r="C424" t="s">
        <v>278</v>
      </c>
      <c r="D424" t="s">
        <v>46</v>
      </c>
      <c r="E424" t="s">
        <v>2765</v>
      </c>
      <c r="F424" t="s">
        <v>2870</v>
      </c>
      <c r="G424" t="s">
        <v>761</v>
      </c>
      <c r="H424" t="s">
        <v>2889</v>
      </c>
      <c r="I424" s="1" t="s">
        <v>3640</v>
      </c>
    </row>
    <row r="425" spans="1:9" x14ac:dyDescent="0.25">
      <c r="A425" t="s">
        <v>2888</v>
      </c>
      <c r="B425" t="s">
        <v>338</v>
      </c>
      <c r="C425" t="s">
        <v>378</v>
      </c>
      <c r="D425" t="s">
        <v>2635</v>
      </c>
      <c r="E425" t="s">
        <v>2714</v>
      </c>
      <c r="F425" t="s">
        <v>2983</v>
      </c>
      <c r="G425" t="s">
        <v>2984</v>
      </c>
      <c r="H425" t="s">
        <v>1010</v>
      </c>
      <c r="I425" s="1" t="s">
        <v>3638</v>
      </c>
    </row>
    <row r="426" spans="1:9" x14ac:dyDescent="0.25">
      <c r="A426" t="s">
        <v>2838</v>
      </c>
      <c r="B426" t="s">
        <v>2839</v>
      </c>
      <c r="D426" t="s">
        <v>16</v>
      </c>
      <c r="E426" t="s">
        <v>379</v>
      </c>
      <c r="F426" t="s">
        <v>2815</v>
      </c>
      <c r="G426" t="s">
        <v>2816</v>
      </c>
      <c r="H426" t="s">
        <v>2840</v>
      </c>
      <c r="I426" s="1" t="s">
        <v>3640</v>
      </c>
    </row>
    <row r="427" spans="1:9" x14ac:dyDescent="0.25">
      <c r="A427" s="1" t="s">
        <v>615</v>
      </c>
      <c r="B427" s="1" t="s">
        <v>65</v>
      </c>
      <c r="C427" s="1" t="s">
        <v>188</v>
      </c>
      <c r="D427" s="1" t="s">
        <v>46</v>
      </c>
      <c r="E427" s="1" t="s">
        <v>584</v>
      </c>
      <c r="F427" s="1" t="s">
        <v>616</v>
      </c>
      <c r="G427" s="1" t="s">
        <v>617</v>
      </c>
      <c r="H427" s="1" t="s">
        <v>604</v>
      </c>
      <c r="I427" s="1" t="s">
        <v>3640</v>
      </c>
    </row>
    <row r="428" spans="1:9" x14ac:dyDescent="0.25">
      <c r="A428" s="1" t="s">
        <v>597</v>
      </c>
      <c r="B428" s="1" t="s">
        <v>522</v>
      </c>
      <c r="C428" s="1" t="s">
        <v>598</v>
      </c>
      <c r="D428" s="1" t="s">
        <v>9</v>
      </c>
      <c r="E428" s="1" t="s">
        <v>31</v>
      </c>
      <c r="F428" s="1" t="s">
        <v>599</v>
      </c>
      <c r="G428" s="1" t="s">
        <v>600</v>
      </c>
      <c r="H428" s="1" t="s">
        <v>601</v>
      </c>
      <c r="I428" s="1" t="s">
        <v>3638</v>
      </c>
    </row>
    <row r="429" spans="1:9" x14ac:dyDescent="0.25">
      <c r="A429" s="1" t="s">
        <v>1471</v>
      </c>
      <c r="B429" s="1" t="s">
        <v>1472</v>
      </c>
      <c r="C429" s="1" t="s">
        <v>1473</v>
      </c>
      <c r="D429" s="1" t="s">
        <v>9</v>
      </c>
      <c r="E429" s="1" t="s">
        <v>549</v>
      </c>
      <c r="F429" s="1" t="s">
        <v>1474</v>
      </c>
      <c r="G429" s="1" t="s">
        <v>1475</v>
      </c>
      <c r="H429" s="1" t="s">
        <v>1476</v>
      </c>
      <c r="I429" s="1" t="s">
        <v>3638</v>
      </c>
    </row>
    <row r="430" spans="1:9" x14ac:dyDescent="0.25">
      <c r="A430" s="1" t="s">
        <v>1210</v>
      </c>
      <c r="B430" s="1" t="s">
        <v>1211</v>
      </c>
      <c r="C430" s="1" t="s">
        <v>1212</v>
      </c>
      <c r="D430" s="1" t="s">
        <v>38</v>
      </c>
      <c r="E430" s="1" t="s">
        <v>163</v>
      </c>
      <c r="F430" s="1" t="s">
        <v>1206</v>
      </c>
      <c r="G430" s="1" t="s">
        <v>1207</v>
      </c>
      <c r="H430" s="1" t="s">
        <v>1213</v>
      </c>
      <c r="I430" s="1" t="s">
        <v>3642</v>
      </c>
    </row>
    <row r="431" spans="1:9" x14ac:dyDescent="0.25">
      <c r="A431" s="1" t="s">
        <v>1011</v>
      </c>
      <c r="B431" s="1" t="s">
        <v>68</v>
      </c>
      <c r="C431" s="1" t="s">
        <v>1012</v>
      </c>
      <c r="D431" s="1" t="s">
        <v>30</v>
      </c>
      <c r="E431" s="1" t="s">
        <v>658</v>
      </c>
      <c r="F431" s="1" t="s">
        <v>1013</v>
      </c>
      <c r="G431" s="1" t="s">
        <v>1014</v>
      </c>
      <c r="H431" s="1" t="s">
        <v>1015</v>
      </c>
      <c r="I431" s="1" t="s">
        <v>3639</v>
      </c>
    </row>
    <row r="432" spans="1:9" x14ac:dyDescent="0.25">
      <c r="A432" s="1" t="s">
        <v>1888</v>
      </c>
      <c r="B432" s="1" t="s">
        <v>1232</v>
      </c>
      <c r="C432" s="1" t="s">
        <v>1531</v>
      </c>
      <c r="D432" s="1" t="s">
        <v>16</v>
      </c>
      <c r="E432" s="1" t="s">
        <v>1864</v>
      </c>
      <c r="F432" s="1" t="s">
        <v>1889</v>
      </c>
      <c r="G432" s="1" t="s">
        <v>1890</v>
      </c>
      <c r="H432" s="1" t="s">
        <v>1891</v>
      </c>
      <c r="I432" s="1" t="s">
        <v>3642</v>
      </c>
    </row>
    <row r="433" spans="1:9" x14ac:dyDescent="0.25">
      <c r="A433" s="1" t="s">
        <v>1888</v>
      </c>
      <c r="B433" s="1" t="s">
        <v>2181</v>
      </c>
      <c r="C433" s="1" t="s">
        <v>842</v>
      </c>
      <c r="D433" s="1" t="s">
        <v>38</v>
      </c>
      <c r="E433" s="1" t="s">
        <v>461</v>
      </c>
      <c r="F433" s="1" t="s">
        <v>2182</v>
      </c>
      <c r="G433" s="1" t="s">
        <v>2064</v>
      </c>
      <c r="H433" s="1" t="s">
        <v>2183</v>
      </c>
      <c r="I433" s="1" t="s">
        <v>3638</v>
      </c>
    </row>
    <row r="434" spans="1:9" x14ac:dyDescent="0.25">
      <c r="A434" s="1" t="s">
        <v>1888</v>
      </c>
      <c r="B434" s="1" t="s">
        <v>232</v>
      </c>
      <c r="C434" s="1" t="s">
        <v>1531</v>
      </c>
      <c r="D434" s="1" t="s">
        <v>9</v>
      </c>
      <c r="E434" s="1" t="s">
        <v>1864</v>
      </c>
      <c r="F434" s="1" t="s">
        <v>1870</v>
      </c>
      <c r="G434" s="1" t="s">
        <v>2522</v>
      </c>
      <c r="H434" s="1" t="s">
        <v>1409</v>
      </c>
      <c r="I434" s="1" t="s">
        <v>3638</v>
      </c>
    </row>
    <row r="435" spans="1:9" x14ac:dyDescent="0.25">
      <c r="A435" s="1" t="s">
        <v>1888</v>
      </c>
      <c r="B435" s="1" t="s">
        <v>58</v>
      </c>
      <c r="C435" s="1" t="s">
        <v>2526</v>
      </c>
      <c r="D435" s="1" t="s">
        <v>9</v>
      </c>
      <c r="E435" s="1" t="s">
        <v>1864</v>
      </c>
      <c r="F435" s="1" t="s">
        <v>1870</v>
      </c>
      <c r="G435" s="1" t="s">
        <v>2522</v>
      </c>
      <c r="H435" s="1" t="s">
        <v>2527</v>
      </c>
      <c r="I435" s="1" t="s">
        <v>3639</v>
      </c>
    </row>
    <row r="436" spans="1:9" x14ac:dyDescent="0.25">
      <c r="A436" s="1" t="s">
        <v>3426</v>
      </c>
      <c r="B436" s="1" t="s">
        <v>2126</v>
      </c>
      <c r="C436" s="1" t="s">
        <v>574</v>
      </c>
      <c r="D436" s="1" t="s">
        <v>16</v>
      </c>
      <c r="E436" s="1" t="s">
        <v>1406</v>
      </c>
      <c r="F436" s="1" t="s">
        <v>2418</v>
      </c>
      <c r="G436" s="1" t="s">
        <v>2419</v>
      </c>
      <c r="H436" s="1" t="s">
        <v>20</v>
      </c>
      <c r="I436" s="1" t="s">
        <v>3640</v>
      </c>
    </row>
    <row r="437" spans="1:9" x14ac:dyDescent="0.25">
      <c r="A437" s="1" t="s">
        <v>3259</v>
      </c>
      <c r="B437" s="1" t="s">
        <v>92</v>
      </c>
      <c r="C437" s="1" t="s">
        <v>93</v>
      </c>
      <c r="D437" s="1" t="s">
        <v>46</v>
      </c>
      <c r="E437" s="1" t="s">
        <v>31</v>
      </c>
      <c r="F437" s="1" t="s">
        <v>47</v>
      </c>
      <c r="G437" t="s">
        <v>48</v>
      </c>
      <c r="H437" s="1" t="s">
        <v>53</v>
      </c>
      <c r="I437" s="1" t="s">
        <v>3638</v>
      </c>
    </row>
    <row r="438" spans="1:9" x14ac:dyDescent="0.25">
      <c r="A438" s="1" t="s">
        <v>200</v>
      </c>
      <c r="B438" s="1" t="s">
        <v>201</v>
      </c>
      <c r="C438" s="1" t="s">
        <v>202</v>
      </c>
      <c r="D438" s="1" t="s">
        <v>30</v>
      </c>
      <c r="E438" s="1" t="s">
        <v>31</v>
      </c>
      <c r="F438" s="1" t="s">
        <v>203</v>
      </c>
      <c r="G438" s="1" t="s">
        <v>204</v>
      </c>
      <c r="H438" s="1" t="s">
        <v>205</v>
      </c>
      <c r="I438" s="1" t="s">
        <v>3638</v>
      </c>
    </row>
    <row r="439" spans="1:9" x14ac:dyDescent="0.25">
      <c r="A439" s="1" t="s">
        <v>200</v>
      </c>
      <c r="B439" s="1" t="s">
        <v>1260</v>
      </c>
      <c r="C439" s="1" t="s">
        <v>83</v>
      </c>
      <c r="D439" s="1" t="s">
        <v>110</v>
      </c>
      <c r="E439" s="1" t="s">
        <v>31</v>
      </c>
      <c r="F439" s="1" t="s">
        <v>1252</v>
      </c>
      <c r="G439" s="1" t="s">
        <v>1253</v>
      </c>
      <c r="H439" s="1" t="s">
        <v>1261</v>
      </c>
      <c r="I439" s="1" t="s">
        <v>3639</v>
      </c>
    </row>
    <row r="440" spans="1:9" x14ac:dyDescent="0.25">
      <c r="A440" t="s">
        <v>2751</v>
      </c>
      <c r="B440" t="s">
        <v>1436</v>
      </c>
      <c r="C440" t="s">
        <v>1467</v>
      </c>
      <c r="D440" t="s">
        <v>2748</v>
      </c>
      <c r="E440" t="s">
        <v>379</v>
      </c>
      <c r="F440" t="s">
        <v>2749</v>
      </c>
      <c r="G440" t="s">
        <v>2750</v>
      </c>
      <c r="H440" t="s">
        <v>2752</v>
      </c>
      <c r="I440" s="1" t="s">
        <v>3638</v>
      </c>
    </row>
    <row r="441" spans="1:9" x14ac:dyDescent="0.25">
      <c r="A441" s="1" t="s">
        <v>2535</v>
      </c>
      <c r="B441" s="1" t="s">
        <v>2536</v>
      </c>
      <c r="C441" s="1" t="s">
        <v>150</v>
      </c>
      <c r="D441" s="1" t="s">
        <v>9</v>
      </c>
      <c r="E441" s="1" t="s">
        <v>17</v>
      </c>
      <c r="F441" s="1" t="s">
        <v>2537</v>
      </c>
      <c r="G441" s="1" t="s">
        <v>1199</v>
      </c>
      <c r="H441" s="1" t="s">
        <v>2538</v>
      </c>
      <c r="I441" s="1" t="s">
        <v>3638</v>
      </c>
    </row>
    <row r="442" spans="1:9" x14ac:dyDescent="0.25">
      <c r="A442" s="1" t="s">
        <v>2535</v>
      </c>
      <c r="B442" s="1" t="s">
        <v>100</v>
      </c>
      <c r="C442" s="1" t="s">
        <v>952</v>
      </c>
      <c r="D442" s="1" t="s">
        <v>110</v>
      </c>
      <c r="E442" s="1" t="s">
        <v>379</v>
      </c>
      <c r="F442" s="1" t="s">
        <v>953</v>
      </c>
      <c r="G442" s="1" t="s">
        <v>656</v>
      </c>
      <c r="H442" s="1" t="s">
        <v>557</v>
      </c>
      <c r="I442" s="1" t="s">
        <v>3638</v>
      </c>
    </row>
    <row r="443" spans="1:9" x14ac:dyDescent="0.25">
      <c r="A443" s="1" t="s">
        <v>1315</v>
      </c>
      <c r="B443" s="1" t="s">
        <v>701</v>
      </c>
      <c r="C443" s="1" t="s">
        <v>364</v>
      </c>
      <c r="D443" s="1" t="s">
        <v>46</v>
      </c>
      <c r="E443" s="1" t="s">
        <v>31</v>
      </c>
      <c r="F443" s="1" t="s">
        <v>1316</v>
      </c>
      <c r="G443" s="1" t="s">
        <v>1317</v>
      </c>
      <c r="H443" s="1" t="s">
        <v>1318</v>
      </c>
      <c r="I443" s="1" t="s">
        <v>3640</v>
      </c>
    </row>
    <row r="444" spans="1:9" x14ac:dyDescent="0.25">
      <c r="A444" s="1" t="s">
        <v>1144</v>
      </c>
      <c r="B444" s="1" t="s">
        <v>375</v>
      </c>
      <c r="C444" s="1" t="s">
        <v>102</v>
      </c>
      <c r="D444" s="1" t="s">
        <v>30</v>
      </c>
      <c r="E444" s="1" t="s">
        <v>31</v>
      </c>
      <c r="F444" s="1" t="s">
        <v>1141</v>
      </c>
      <c r="G444" s="1" t="s">
        <v>1142</v>
      </c>
      <c r="H444" s="1" t="s">
        <v>1145</v>
      </c>
      <c r="I444" s="1" t="s">
        <v>3638</v>
      </c>
    </row>
    <row r="445" spans="1:9" x14ac:dyDescent="0.25">
      <c r="A445" s="1" t="s">
        <v>3554</v>
      </c>
      <c r="B445" s="1" t="s">
        <v>217</v>
      </c>
      <c r="C445" s="1" t="s">
        <v>339</v>
      </c>
      <c r="D445" s="1" t="s">
        <v>38</v>
      </c>
      <c r="E445" s="1" t="s">
        <v>163</v>
      </c>
      <c r="F445" s="1" t="s">
        <v>224</v>
      </c>
      <c r="G445" s="1" t="s">
        <v>225</v>
      </c>
      <c r="H445" s="1" t="s">
        <v>1165</v>
      </c>
      <c r="I445" s="1" t="s">
        <v>3638</v>
      </c>
    </row>
    <row r="446" spans="1:9" x14ac:dyDescent="0.25">
      <c r="A446" t="s">
        <v>3088</v>
      </c>
      <c r="B446" t="s">
        <v>28</v>
      </c>
      <c r="C446" t="s">
        <v>564</v>
      </c>
      <c r="D446">
        <v>5</v>
      </c>
      <c r="E446" t="s">
        <v>2708</v>
      </c>
      <c r="F446" t="s">
        <v>2845</v>
      </c>
      <c r="G446" t="s">
        <v>3084</v>
      </c>
      <c r="H446" t="s">
        <v>3089</v>
      </c>
      <c r="I446" s="1" t="s">
        <v>3638</v>
      </c>
    </row>
    <row r="447" spans="1:9" x14ac:dyDescent="0.25">
      <c r="A447" s="1" t="s">
        <v>376</v>
      </c>
      <c r="B447" s="1" t="s">
        <v>377</v>
      </c>
      <c r="C447" s="1" t="s">
        <v>378</v>
      </c>
      <c r="D447" s="1" t="s">
        <v>16</v>
      </c>
      <c r="E447" s="1" t="s">
        <v>379</v>
      </c>
      <c r="F447" s="1" t="s">
        <v>380</v>
      </c>
      <c r="G447" s="1" t="s">
        <v>381</v>
      </c>
      <c r="H447" s="1" t="s">
        <v>382</v>
      </c>
      <c r="I447" s="1" t="s">
        <v>3642</v>
      </c>
    </row>
    <row r="448" spans="1:9" x14ac:dyDescent="0.25">
      <c r="A448" s="1" t="s">
        <v>3555</v>
      </c>
      <c r="B448" s="1" t="s">
        <v>101</v>
      </c>
      <c r="C448" s="1" t="s">
        <v>109</v>
      </c>
      <c r="D448" s="1" t="s">
        <v>9</v>
      </c>
      <c r="E448" s="1" t="s">
        <v>31</v>
      </c>
      <c r="F448" s="1" t="s">
        <v>670</v>
      </c>
      <c r="G448" s="1" t="s">
        <v>713</v>
      </c>
      <c r="H448" s="1" t="s">
        <v>735</v>
      </c>
      <c r="I448" s="1"/>
    </row>
    <row r="449" spans="1:9" x14ac:dyDescent="0.25">
      <c r="A449" s="1" t="s">
        <v>3556</v>
      </c>
      <c r="B449" s="1" t="s">
        <v>3496</v>
      </c>
      <c r="C449" s="1" t="s">
        <v>1957</v>
      </c>
      <c r="D449" s="1" t="s">
        <v>46</v>
      </c>
      <c r="E449" s="1" t="s">
        <v>31</v>
      </c>
      <c r="F449" s="1" t="s">
        <v>1958</v>
      </c>
      <c r="G449" s="1" t="s">
        <v>1959</v>
      </c>
      <c r="H449" s="1" t="s">
        <v>20</v>
      </c>
      <c r="I449" s="1"/>
    </row>
    <row r="450" spans="1:9" x14ac:dyDescent="0.25">
      <c r="A450" s="1" t="s">
        <v>3556</v>
      </c>
      <c r="B450" s="1" t="s">
        <v>108</v>
      </c>
      <c r="C450" s="1" t="s">
        <v>359</v>
      </c>
      <c r="D450" s="1" t="s">
        <v>9</v>
      </c>
      <c r="E450" s="1" t="s">
        <v>31</v>
      </c>
      <c r="F450" s="1" t="s">
        <v>1528</v>
      </c>
      <c r="G450" s="1" t="s">
        <v>1357</v>
      </c>
      <c r="H450" s="1" t="s">
        <v>1529</v>
      </c>
      <c r="I450" s="1" t="s">
        <v>3640</v>
      </c>
    </row>
    <row r="451" spans="1:9" x14ac:dyDescent="0.25">
      <c r="A451" t="s">
        <v>2818</v>
      </c>
      <c r="B451" t="s">
        <v>603</v>
      </c>
      <c r="C451" t="s">
        <v>306</v>
      </c>
      <c r="D451" t="s">
        <v>2620</v>
      </c>
      <c r="E451" t="s">
        <v>379</v>
      </c>
      <c r="F451" t="s">
        <v>2815</v>
      </c>
      <c r="G451" t="s">
        <v>2819</v>
      </c>
      <c r="H451" t="s">
        <v>2820</v>
      </c>
      <c r="I451" s="1" t="s">
        <v>3639</v>
      </c>
    </row>
    <row r="452" spans="1:9" x14ac:dyDescent="0.25">
      <c r="A452" s="1" t="s">
        <v>2153</v>
      </c>
      <c r="B452" s="1" t="s">
        <v>2154</v>
      </c>
      <c r="C452" s="1" t="s">
        <v>51</v>
      </c>
      <c r="D452" s="1" t="s">
        <v>30</v>
      </c>
      <c r="E452" s="1" t="s">
        <v>118</v>
      </c>
      <c r="F452" s="1" t="s">
        <v>480</v>
      </c>
      <c r="G452" s="1" t="s">
        <v>2155</v>
      </c>
      <c r="H452" s="1" t="s">
        <v>20</v>
      </c>
      <c r="I452" s="1"/>
    </row>
    <row r="453" spans="1:9" x14ac:dyDescent="0.25">
      <c r="A453" s="4" t="s">
        <v>2153</v>
      </c>
      <c r="B453" s="4" t="s">
        <v>454</v>
      </c>
      <c r="C453" s="4" t="s">
        <v>51</v>
      </c>
      <c r="D453" s="4" t="s">
        <v>30</v>
      </c>
      <c r="E453" s="4" t="s">
        <v>2708</v>
      </c>
      <c r="F453" s="1" t="s">
        <v>480</v>
      </c>
      <c r="G453" s="4" t="s">
        <v>2155</v>
      </c>
      <c r="H453" s="4" t="s">
        <v>148</v>
      </c>
      <c r="I453" s="1" t="s">
        <v>3639</v>
      </c>
    </row>
    <row r="454" spans="1:9" x14ac:dyDescent="0.25">
      <c r="A454" s="1" t="s">
        <v>1461</v>
      </c>
      <c r="B454" s="1" t="s">
        <v>1462</v>
      </c>
      <c r="C454" s="1" t="s">
        <v>389</v>
      </c>
      <c r="D454" s="1" t="s">
        <v>46</v>
      </c>
      <c r="E454" s="1" t="s">
        <v>486</v>
      </c>
      <c r="F454" s="1" t="s">
        <v>487</v>
      </c>
      <c r="G454" s="1" t="s">
        <v>488</v>
      </c>
      <c r="H454" s="1" t="s">
        <v>1463</v>
      </c>
      <c r="I454" s="1" t="s">
        <v>3639</v>
      </c>
    </row>
    <row r="455" spans="1:9" x14ac:dyDescent="0.25">
      <c r="A455" s="1" t="s">
        <v>1461</v>
      </c>
      <c r="B455" s="1" t="s">
        <v>902</v>
      </c>
      <c r="C455" s="1" t="s">
        <v>458</v>
      </c>
      <c r="D455" s="1" t="s">
        <v>30</v>
      </c>
      <c r="E455" s="1" t="s">
        <v>443</v>
      </c>
      <c r="F455" s="1" t="s">
        <v>448</v>
      </c>
      <c r="G455" s="1" t="s">
        <v>449</v>
      </c>
      <c r="H455" s="1" t="s">
        <v>459</v>
      </c>
      <c r="I455" s="1" t="s">
        <v>3639</v>
      </c>
    </row>
    <row r="456" spans="1:9" x14ac:dyDescent="0.25">
      <c r="A456" s="1" t="s">
        <v>3557</v>
      </c>
      <c r="B456" s="1" t="s">
        <v>58</v>
      </c>
      <c r="C456" s="1" t="s">
        <v>528</v>
      </c>
      <c r="D456" s="1" t="s">
        <v>110</v>
      </c>
      <c r="E456" s="1" t="s">
        <v>606</v>
      </c>
      <c r="F456" s="1" t="s">
        <v>1016</v>
      </c>
      <c r="G456" s="1" t="s">
        <v>1017</v>
      </c>
      <c r="H456" s="1" t="s">
        <v>604</v>
      </c>
      <c r="I456" s="1" t="s">
        <v>3640</v>
      </c>
    </row>
    <row r="457" spans="1:9" x14ac:dyDescent="0.25">
      <c r="A457" s="1" t="s">
        <v>1171</v>
      </c>
      <c r="B457" s="1" t="s">
        <v>74</v>
      </c>
      <c r="C457" s="1" t="s">
        <v>356</v>
      </c>
      <c r="D457" s="1" t="s">
        <v>9</v>
      </c>
      <c r="E457" s="1" t="s">
        <v>31</v>
      </c>
      <c r="F457" s="1" t="s">
        <v>1172</v>
      </c>
      <c r="G457" s="1" t="s">
        <v>1173</v>
      </c>
      <c r="H457" s="1" t="s">
        <v>178</v>
      </c>
      <c r="I457" s="1"/>
    </row>
    <row r="458" spans="1:9" x14ac:dyDescent="0.25">
      <c r="A458" s="1" t="s">
        <v>3558</v>
      </c>
      <c r="B458" s="1" t="s">
        <v>58</v>
      </c>
      <c r="C458" s="1" t="s">
        <v>72</v>
      </c>
      <c r="D458" s="1" t="s">
        <v>38</v>
      </c>
      <c r="E458" s="1" t="s">
        <v>606</v>
      </c>
      <c r="F458" s="1" t="s">
        <v>2027</v>
      </c>
      <c r="G458" s="1" t="s">
        <v>726</v>
      </c>
      <c r="H458" s="1" t="s">
        <v>2028</v>
      </c>
      <c r="I458" s="1" t="s">
        <v>3638</v>
      </c>
    </row>
    <row r="459" spans="1:9" x14ac:dyDescent="0.25">
      <c r="A459" s="1" t="s">
        <v>3559</v>
      </c>
      <c r="B459" s="1" t="s">
        <v>603</v>
      </c>
      <c r="C459" s="1" t="s">
        <v>1913</v>
      </c>
      <c r="D459" s="1" t="s">
        <v>9</v>
      </c>
      <c r="E459" s="1" t="s">
        <v>170</v>
      </c>
      <c r="F459" s="1" t="s">
        <v>2448</v>
      </c>
      <c r="G459" s="1" t="s">
        <v>2449</v>
      </c>
      <c r="H459" s="1" t="s">
        <v>2451</v>
      </c>
      <c r="I459" s="1" t="s">
        <v>3638</v>
      </c>
    </row>
    <row r="460" spans="1:9" x14ac:dyDescent="0.25">
      <c r="A460" s="1" t="s">
        <v>983</v>
      </c>
      <c r="B460" s="1" t="s">
        <v>193</v>
      </c>
      <c r="C460" s="1" t="s">
        <v>194</v>
      </c>
      <c r="D460" s="1" t="s">
        <v>46</v>
      </c>
      <c r="E460" s="1" t="s">
        <v>118</v>
      </c>
      <c r="F460" s="1" t="s">
        <v>984</v>
      </c>
      <c r="G460" s="1" t="s">
        <v>981</v>
      </c>
      <c r="H460" s="1" t="s">
        <v>985</v>
      </c>
      <c r="I460" s="1" t="s">
        <v>3638</v>
      </c>
    </row>
    <row r="461" spans="1:9" x14ac:dyDescent="0.25">
      <c r="A461" s="1" t="s">
        <v>983</v>
      </c>
      <c r="B461" s="1" t="s">
        <v>979</v>
      </c>
      <c r="C461" s="1" t="s">
        <v>194</v>
      </c>
      <c r="D461" s="1" t="s">
        <v>46</v>
      </c>
      <c r="E461" s="1" t="s">
        <v>118</v>
      </c>
      <c r="F461" s="1" t="s">
        <v>980</v>
      </c>
      <c r="G461" s="1" t="s">
        <v>981</v>
      </c>
      <c r="H461" s="1" t="s">
        <v>982</v>
      </c>
      <c r="I461" s="1" t="s">
        <v>3638</v>
      </c>
    </row>
    <row r="462" spans="1:9" x14ac:dyDescent="0.25">
      <c r="A462" s="1" t="s">
        <v>219</v>
      </c>
      <c r="B462" s="1" t="s">
        <v>220</v>
      </c>
      <c r="C462" s="1" t="s">
        <v>109</v>
      </c>
      <c r="D462" s="1" t="s">
        <v>30</v>
      </c>
      <c r="E462" s="1" t="s">
        <v>209</v>
      </c>
      <c r="F462" s="1" t="s">
        <v>210</v>
      </c>
      <c r="G462" s="1" t="s">
        <v>211</v>
      </c>
      <c r="H462" s="1" t="s">
        <v>221</v>
      </c>
      <c r="I462" s="1"/>
    </row>
    <row r="463" spans="1:9" x14ac:dyDescent="0.25">
      <c r="A463" s="1" t="s">
        <v>2302</v>
      </c>
      <c r="B463" s="1" t="s">
        <v>1465</v>
      </c>
      <c r="C463" s="1" t="s">
        <v>306</v>
      </c>
      <c r="D463" s="1" t="s">
        <v>9</v>
      </c>
      <c r="E463" s="1" t="s">
        <v>676</v>
      </c>
      <c r="F463" s="1" t="s">
        <v>2224</v>
      </c>
      <c r="G463" s="1" t="s">
        <v>2285</v>
      </c>
      <c r="H463" s="1" t="s">
        <v>2301</v>
      </c>
      <c r="I463" s="1" t="s">
        <v>3638</v>
      </c>
    </row>
    <row r="464" spans="1:9" x14ac:dyDescent="0.25">
      <c r="A464" s="1" t="s">
        <v>2196</v>
      </c>
      <c r="B464" s="1" t="s">
        <v>129</v>
      </c>
      <c r="C464" s="1" t="s">
        <v>833</v>
      </c>
      <c r="D464" s="1" t="s">
        <v>9</v>
      </c>
      <c r="E464" s="1" t="s">
        <v>461</v>
      </c>
      <c r="F464" s="1" t="s">
        <v>2192</v>
      </c>
      <c r="G464" s="1" t="s">
        <v>2193</v>
      </c>
      <c r="H464" s="1" t="s">
        <v>2197</v>
      </c>
      <c r="I464" s="1" t="s">
        <v>3638</v>
      </c>
    </row>
    <row r="465" spans="1:9" x14ac:dyDescent="0.25">
      <c r="A465" s="1" t="s">
        <v>70</v>
      </c>
      <c r="B465" s="1" t="s">
        <v>71</v>
      </c>
      <c r="C465" s="1" t="s">
        <v>72</v>
      </c>
      <c r="D465" s="1" t="s">
        <v>46</v>
      </c>
      <c r="E465" s="1" t="s">
        <v>31</v>
      </c>
      <c r="F465" s="1" t="s">
        <v>47</v>
      </c>
      <c r="G465" s="1" t="s">
        <v>48</v>
      </c>
      <c r="H465" s="1" t="s">
        <v>53</v>
      </c>
      <c r="I465" s="1" t="s">
        <v>3639</v>
      </c>
    </row>
    <row r="466" spans="1:9" x14ac:dyDescent="0.25">
      <c r="A466" t="s">
        <v>70</v>
      </c>
      <c r="B466" t="s">
        <v>446</v>
      </c>
      <c r="C466" t="s">
        <v>3430</v>
      </c>
      <c r="D466" t="s">
        <v>2620</v>
      </c>
      <c r="E466" t="s">
        <v>3431</v>
      </c>
      <c r="F466" t="s">
        <v>3432</v>
      </c>
      <c r="G466" t="s">
        <v>3433</v>
      </c>
      <c r="H466" t="s">
        <v>3434</v>
      </c>
      <c r="I466" s="1" t="s">
        <v>3638</v>
      </c>
    </row>
    <row r="467" spans="1:9" x14ac:dyDescent="0.25">
      <c r="A467" t="s">
        <v>3022</v>
      </c>
      <c r="B467" t="s">
        <v>65</v>
      </c>
      <c r="C467" t="s">
        <v>124</v>
      </c>
      <c r="D467" t="s">
        <v>3014</v>
      </c>
      <c r="E467" t="s">
        <v>379</v>
      </c>
      <c r="F467" t="s">
        <v>3008</v>
      </c>
      <c r="G467" t="s">
        <v>3015</v>
      </c>
      <c r="H467" t="s">
        <v>3023</v>
      </c>
      <c r="I467" s="1" t="s">
        <v>3638</v>
      </c>
    </row>
    <row r="468" spans="1:9" x14ac:dyDescent="0.25">
      <c r="A468" s="1" t="s">
        <v>321</v>
      </c>
      <c r="B468" s="1" t="s">
        <v>193</v>
      </c>
      <c r="C468" s="1" t="s">
        <v>322</v>
      </c>
      <c r="D468" s="1" t="s">
        <v>110</v>
      </c>
      <c r="E468" s="1" t="s">
        <v>196</v>
      </c>
      <c r="F468" s="1" t="s">
        <v>318</v>
      </c>
      <c r="G468" s="1" t="s">
        <v>319</v>
      </c>
      <c r="H468" s="1" t="s">
        <v>323</v>
      </c>
      <c r="I468" s="1" t="s">
        <v>3638</v>
      </c>
    </row>
    <row r="469" spans="1:9" x14ac:dyDescent="0.25">
      <c r="A469" s="1" t="s">
        <v>508</v>
      </c>
      <c r="B469" s="1" t="s">
        <v>509</v>
      </c>
      <c r="C469" s="1" t="s">
        <v>93</v>
      </c>
      <c r="D469" s="1" t="s">
        <v>110</v>
      </c>
      <c r="E469" s="1" t="s">
        <v>17</v>
      </c>
      <c r="F469" s="1" t="s">
        <v>510</v>
      </c>
      <c r="G469" s="1" t="s">
        <v>511</v>
      </c>
      <c r="H469" s="1" t="s">
        <v>512</v>
      </c>
      <c r="I469" s="1" t="s">
        <v>3639</v>
      </c>
    </row>
    <row r="470" spans="1:9" x14ac:dyDescent="0.25">
      <c r="A470" s="1" t="s">
        <v>1289</v>
      </c>
      <c r="B470" s="1" t="s">
        <v>1290</v>
      </c>
      <c r="C470" s="1" t="s">
        <v>1291</v>
      </c>
      <c r="D470" s="1" t="s">
        <v>195</v>
      </c>
      <c r="E470" s="1" t="s">
        <v>10</v>
      </c>
      <c r="F470" s="1" t="s">
        <v>651</v>
      </c>
      <c r="G470" s="1" t="s">
        <v>1227</v>
      </c>
      <c r="H470" s="1" t="s">
        <v>1292</v>
      </c>
      <c r="I470" s="1" t="s">
        <v>3638</v>
      </c>
    </row>
    <row r="471" spans="1:9" x14ac:dyDescent="0.25">
      <c r="A471" s="1" t="s">
        <v>1289</v>
      </c>
      <c r="B471" s="1" t="s">
        <v>516</v>
      </c>
      <c r="C471" s="1" t="s">
        <v>517</v>
      </c>
      <c r="D471" s="1" t="s">
        <v>9</v>
      </c>
      <c r="E471" s="1" t="s">
        <v>379</v>
      </c>
      <c r="F471" s="1" t="s">
        <v>518</v>
      </c>
      <c r="G471" s="1" t="s">
        <v>519</v>
      </c>
      <c r="H471" s="1" t="s">
        <v>520</v>
      </c>
      <c r="I471" s="1"/>
    </row>
    <row r="472" spans="1:9" x14ac:dyDescent="0.25">
      <c r="A472" s="1" t="s">
        <v>1146</v>
      </c>
      <c r="B472" s="1" t="s">
        <v>1147</v>
      </c>
      <c r="C472" s="1" t="s">
        <v>109</v>
      </c>
      <c r="D472" s="1" t="s">
        <v>30</v>
      </c>
      <c r="E472" s="1" t="s">
        <v>31</v>
      </c>
      <c r="F472" s="1" t="s">
        <v>1141</v>
      </c>
      <c r="G472" s="1" t="s">
        <v>1142</v>
      </c>
      <c r="H472" s="1" t="s">
        <v>1148</v>
      </c>
      <c r="I472" s="1" t="s">
        <v>3638</v>
      </c>
    </row>
    <row r="473" spans="1:9" x14ac:dyDescent="0.25">
      <c r="A473" s="1" t="s">
        <v>2161</v>
      </c>
      <c r="B473" s="1" t="s">
        <v>2154</v>
      </c>
      <c r="C473" s="1" t="s">
        <v>2162</v>
      </c>
      <c r="D473" s="1" t="s">
        <v>30</v>
      </c>
      <c r="E473" s="1" t="s">
        <v>118</v>
      </c>
      <c r="F473" s="1" t="s">
        <v>480</v>
      </c>
      <c r="G473" s="1" t="s">
        <v>2155</v>
      </c>
      <c r="H473" s="1" t="s">
        <v>20</v>
      </c>
      <c r="I473" s="1"/>
    </row>
    <row r="474" spans="1:9" x14ac:dyDescent="0.25">
      <c r="A474" t="s">
        <v>2161</v>
      </c>
      <c r="B474" t="s">
        <v>44</v>
      </c>
      <c r="C474" t="s">
        <v>29</v>
      </c>
      <c r="D474" t="s">
        <v>3208</v>
      </c>
      <c r="E474" t="s">
        <v>379</v>
      </c>
      <c r="F474" t="s">
        <v>3209</v>
      </c>
      <c r="G474" t="s">
        <v>3210</v>
      </c>
      <c r="H474" t="s">
        <v>2909</v>
      </c>
      <c r="I474" s="1" t="s">
        <v>3638</v>
      </c>
    </row>
    <row r="475" spans="1:9" x14ac:dyDescent="0.25">
      <c r="A475" s="4" t="s">
        <v>2161</v>
      </c>
      <c r="B475" s="4" t="s">
        <v>2134</v>
      </c>
      <c r="C475" s="4" t="s">
        <v>3712</v>
      </c>
      <c r="D475" s="4" t="s">
        <v>30</v>
      </c>
      <c r="E475" s="4" t="s">
        <v>2708</v>
      </c>
      <c r="F475" s="1" t="s">
        <v>480</v>
      </c>
      <c r="G475" s="4" t="s">
        <v>2155</v>
      </c>
      <c r="H475" s="4"/>
      <c r="I475" s="1" t="s">
        <v>3639</v>
      </c>
    </row>
    <row r="476" spans="1:9" x14ac:dyDescent="0.25">
      <c r="A476" s="1" t="s">
        <v>1226</v>
      </c>
      <c r="B476" s="1" t="s">
        <v>424</v>
      </c>
      <c r="C476" s="1" t="s">
        <v>782</v>
      </c>
      <c r="D476" s="1" t="s">
        <v>195</v>
      </c>
      <c r="E476" s="1" t="s">
        <v>10</v>
      </c>
      <c r="F476" s="1" t="s">
        <v>651</v>
      </c>
      <c r="G476" s="1" t="s">
        <v>1227</v>
      </c>
      <c r="H476" s="1" t="s">
        <v>1228</v>
      </c>
      <c r="I476" s="1" t="s">
        <v>3640</v>
      </c>
    </row>
    <row r="477" spans="1:9" x14ac:dyDescent="0.25">
      <c r="A477" t="s">
        <v>3303</v>
      </c>
      <c r="B477" t="s">
        <v>3304</v>
      </c>
      <c r="C477" t="s">
        <v>322</v>
      </c>
      <c r="D477" t="s">
        <v>2635</v>
      </c>
      <c r="E477" t="s">
        <v>3294</v>
      </c>
      <c r="F477" t="s">
        <v>3295</v>
      </c>
      <c r="G477" t="s">
        <v>3296</v>
      </c>
      <c r="H477" t="s">
        <v>433</v>
      </c>
      <c r="I477" s="1" t="s">
        <v>3638</v>
      </c>
    </row>
    <row r="478" spans="1:9" x14ac:dyDescent="0.25">
      <c r="A478" s="1" t="s">
        <v>1950</v>
      </c>
      <c r="B478" s="1" t="s">
        <v>144</v>
      </c>
      <c r="C478" s="1" t="s">
        <v>322</v>
      </c>
      <c r="D478" s="1" t="s">
        <v>46</v>
      </c>
      <c r="E478" s="1" t="s">
        <v>468</v>
      </c>
      <c r="F478" s="1" t="s">
        <v>1951</v>
      </c>
      <c r="G478" s="1" t="s">
        <v>1952</v>
      </c>
      <c r="H478" s="1" t="s">
        <v>1305</v>
      </c>
      <c r="I478" s="1" t="s">
        <v>3640</v>
      </c>
    </row>
    <row r="479" spans="1:9" x14ac:dyDescent="0.25">
      <c r="A479" s="1" t="s">
        <v>581</v>
      </c>
      <c r="B479" s="1" t="s">
        <v>582</v>
      </c>
      <c r="C479" s="1" t="s">
        <v>583</v>
      </c>
      <c r="D479" s="1" t="s">
        <v>195</v>
      </c>
      <c r="E479" s="1" t="s">
        <v>584</v>
      </c>
      <c r="F479" s="1" t="s">
        <v>585</v>
      </c>
      <c r="G479" s="1" t="s">
        <v>586</v>
      </c>
      <c r="H479" s="1" t="s">
        <v>587</v>
      </c>
      <c r="I479" s="1" t="s">
        <v>3642</v>
      </c>
    </row>
    <row r="480" spans="1:9" x14ac:dyDescent="0.25">
      <c r="A480" s="1" t="s">
        <v>2510</v>
      </c>
      <c r="B480" s="1" t="s">
        <v>2511</v>
      </c>
      <c r="C480" s="1" t="s">
        <v>936</v>
      </c>
      <c r="D480" s="1" t="s">
        <v>9</v>
      </c>
      <c r="E480" s="1" t="s">
        <v>39</v>
      </c>
      <c r="F480" s="1" t="s">
        <v>2512</v>
      </c>
      <c r="G480" s="1" t="s">
        <v>2513</v>
      </c>
      <c r="H480" s="1" t="s">
        <v>2514</v>
      </c>
      <c r="I480" s="1" t="s">
        <v>3639</v>
      </c>
    </row>
    <row r="481" spans="1:9" x14ac:dyDescent="0.25">
      <c r="A481" s="1" t="s">
        <v>673</v>
      </c>
      <c r="B481" s="1" t="s">
        <v>79</v>
      </c>
      <c r="C481" s="1" t="s">
        <v>250</v>
      </c>
      <c r="D481" s="1" t="s">
        <v>46</v>
      </c>
      <c r="E481" s="1" t="s">
        <v>31</v>
      </c>
      <c r="F481" s="1" t="s">
        <v>670</v>
      </c>
      <c r="G481" s="1" t="s">
        <v>671</v>
      </c>
      <c r="H481" s="1" t="s">
        <v>53</v>
      </c>
      <c r="I481" s="1" t="s">
        <v>3638</v>
      </c>
    </row>
    <row r="482" spans="1:9" x14ac:dyDescent="0.25">
      <c r="A482" s="1" t="s">
        <v>1912</v>
      </c>
      <c r="B482" s="1" t="s">
        <v>334</v>
      </c>
      <c r="C482" s="1" t="s">
        <v>1913</v>
      </c>
      <c r="D482" s="1" t="s">
        <v>110</v>
      </c>
      <c r="E482" s="1" t="s">
        <v>163</v>
      </c>
      <c r="F482" s="1" t="s">
        <v>1393</v>
      </c>
      <c r="G482" s="1" t="s">
        <v>1394</v>
      </c>
      <c r="H482" s="1" t="s">
        <v>1914</v>
      </c>
      <c r="I482" s="1" t="s">
        <v>3642</v>
      </c>
    </row>
    <row r="483" spans="1:9" x14ac:dyDescent="0.25">
      <c r="A483" s="1" t="s">
        <v>809</v>
      </c>
      <c r="B483" s="1" t="s">
        <v>334</v>
      </c>
      <c r="C483" s="1" t="s">
        <v>322</v>
      </c>
      <c r="D483" s="1" t="s">
        <v>16</v>
      </c>
      <c r="E483" s="1" t="s">
        <v>379</v>
      </c>
      <c r="F483" s="1" t="s">
        <v>380</v>
      </c>
      <c r="G483" s="1" t="s">
        <v>381</v>
      </c>
      <c r="H483" s="1" t="s">
        <v>382</v>
      </c>
      <c r="I483" s="1" t="s">
        <v>3638</v>
      </c>
    </row>
    <row r="484" spans="1:9" x14ac:dyDescent="0.25">
      <c r="A484" s="1" t="s">
        <v>809</v>
      </c>
      <c r="B484" s="1" t="s">
        <v>810</v>
      </c>
      <c r="C484" s="1" t="s">
        <v>663</v>
      </c>
      <c r="D484" s="1" t="s">
        <v>9</v>
      </c>
      <c r="E484" s="1" t="s">
        <v>17</v>
      </c>
      <c r="F484" s="1" t="s">
        <v>811</v>
      </c>
      <c r="G484" s="1" t="s">
        <v>506</v>
      </c>
      <c r="H484" s="1" t="s">
        <v>812</v>
      </c>
      <c r="I484" s="1" t="s">
        <v>3639</v>
      </c>
    </row>
    <row r="485" spans="1:9" x14ac:dyDescent="0.25">
      <c r="A485" s="1" t="s">
        <v>809</v>
      </c>
      <c r="B485" s="1" t="s">
        <v>1465</v>
      </c>
      <c r="C485" s="1" t="s">
        <v>109</v>
      </c>
      <c r="D485" s="1" t="s">
        <v>38</v>
      </c>
      <c r="E485" s="1" t="s">
        <v>163</v>
      </c>
      <c r="F485" s="1" t="s">
        <v>261</v>
      </c>
      <c r="G485" s="1" t="s">
        <v>262</v>
      </c>
      <c r="H485" s="1" t="s">
        <v>269</v>
      </c>
      <c r="I485" s="1" t="s">
        <v>3639</v>
      </c>
    </row>
    <row r="486" spans="1:9" x14ac:dyDescent="0.25">
      <c r="A486" s="1" t="s">
        <v>27</v>
      </c>
      <c r="B486" s="1" t="s">
        <v>255</v>
      </c>
      <c r="C486" s="1" t="s">
        <v>256</v>
      </c>
      <c r="D486" s="1" t="s">
        <v>9</v>
      </c>
      <c r="E486" s="1" t="s">
        <v>31</v>
      </c>
      <c r="F486" s="1" t="s">
        <v>157</v>
      </c>
      <c r="G486" s="1" t="s">
        <v>257</v>
      </c>
      <c r="H486" s="1" t="s">
        <v>258</v>
      </c>
      <c r="I486" s="1" t="s">
        <v>3638</v>
      </c>
    </row>
    <row r="487" spans="1:9" x14ac:dyDescent="0.25">
      <c r="A487" s="1" t="s">
        <v>27</v>
      </c>
      <c r="B487" s="1" t="s">
        <v>1044</v>
      </c>
      <c r="C487" s="1" t="s">
        <v>66</v>
      </c>
      <c r="D487" s="1" t="s">
        <v>38</v>
      </c>
      <c r="E487" s="1" t="s">
        <v>31</v>
      </c>
      <c r="F487" s="1" t="s">
        <v>1045</v>
      </c>
      <c r="G487" s="1" t="s">
        <v>1046</v>
      </c>
      <c r="H487" s="1" t="s">
        <v>1047</v>
      </c>
      <c r="I487" s="1" t="s">
        <v>3639</v>
      </c>
    </row>
    <row r="488" spans="1:9" x14ac:dyDescent="0.25">
      <c r="A488" s="1" t="s">
        <v>27</v>
      </c>
      <c r="B488" s="1" t="s">
        <v>28</v>
      </c>
      <c r="C488" s="1" t="s">
        <v>29</v>
      </c>
      <c r="D488" s="1" t="s">
        <v>30</v>
      </c>
      <c r="E488" s="1" t="s">
        <v>31</v>
      </c>
      <c r="F488" s="1" t="s">
        <v>32</v>
      </c>
      <c r="G488" s="1" t="s">
        <v>33</v>
      </c>
      <c r="H488" s="1" t="s">
        <v>34</v>
      </c>
      <c r="I488" s="1" t="s">
        <v>3640</v>
      </c>
    </row>
    <row r="489" spans="1:9" x14ac:dyDescent="0.25">
      <c r="A489" t="s">
        <v>2630</v>
      </c>
      <c r="B489" t="s">
        <v>213</v>
      </c>
      <c r="C489" t="s">
        <v>1341</v>
      </c>
      <c r="D489" t="s">
        <v>2620</v>
      </c>
      <c r="E489" t="s">
        <v>2627</v>
      </c>
      <c r="F489" t="s">
        <v>2631</v>
      </c>
      <c r="G489" t="s">
        <v>2632</v>
      </c>
      <c r="H489" t="s">
        <v>2633</v>
      </c>
      <c r="I489" s="1" t="s">
        <v>3639</v>
      </c>
    </row>
    <row r="490" spans="1:9" x14ac:dyDescent="0.25">
      <c r="A490" s="4" t="s">
        <v>3764</v>
      </c>
      <c r="B490" s="4" t="s">
        <v>522</v>
      </c>
      <c r="C490" s="4" t="s">
        <v>523</v>
      </c>
      <c r="D490" s="4" t="s">
        <v>2620</v>
      </c>
      <c r="E490" s="4" t="s">
        <v>3761</v>
      </c>
      <c r="F490" s="4" t="s">
        <v>3762</v>
      </c>
      <c r="G490" s="4" t="s">
        <v>3763</v>
      </c>
      <c r="H490" s="4" t="s">
        <v>3765</v>
      </c>
      <c r="I490" s="1" t="s">
        <v>3638</v>
      </c>
    </row>
    <row r="491" spans="1:9" x14ac:dyDescent="0.25">
      <c r="A491" t="s">
        <v>2795</v>
      </c>
      <c r="B491" t="s">
        <v>193</v>
      </c>
      <c r="C491" t="s">
        <v>1953</v>
      </c>
      <c r="D491" t="s">
        <v>2620</v>
      </c>
      <c r="E491" t="s">
        <v>2782</v>
      </c>
      <c r="F491" t="s">
        <v>2783</v>
      </c>
      <c r="G491" t="s">
        <v>2793</v>
      </c>
      <c r="H491" t="s">
        <v>1265</v>
      </c>
      <c r="I491" s="1" t="s">
        <v>3642</v>
      </c>
    </row>
    <row r="492" spans="1:9" x14ac:dyDescent="0.25">
      <c r="A492" s="1" t="s">
        <v>2379</v>
      </c>
      <c r="B492" s="1" t="s">
        <v>316</v>
      </c>
      <c r="C492" s="1" t="s">
        <v>1128</v>
      </c>
      <c r="D492" s="1" t="s">
        <v>110</v>
      </c>
      <c r="E492" s="1" t="s">
        <v>39</v>
      </c>
      <c r="F492" s="1" t="s">
        <v>2380</v>
      </c>
      <c r="G492" s="1" t="s">
        <v>2381</v>
      </c>
      <c r="H492" s="1" t="s">
        <v>2382</v>
      </c>
      <c r="I492" s="1" t="s">
        <v>3639</v>
      </c>
    </row>
    <row r="493" spans="1:9" x14ac:dyDescent="0.25">
      <c r="A493" s="1" t="s">
        <v>2379</v>
      </c>
      <c r="B493" s="1" t="s">
        <v>603</v>
      </c>
      <c r="C493" s="1" t="s">
        <v>1128</v>
      </c>
      <c r="D493" s="1" t="s">
        <v>110</v>
      </c>
      <c r="E493" s="1" t="s">
        <v>39</v>
      </c>
      <c r="F493" s="1" t="s">
        <v>2380</v>
      </c>
      <c r="G493" s="1" t="s">
        <v>2381</v>
      </c>
      <c r="H493" s="1" t="s">
        <v>2383</v>
      </c>
      <c r="I493" s="1" t="s">
        <v>3639</v>
      </c>
    </row>
    <row r="494" spans="1:9" x14ac:dyDescent="0.25">
      <c r="A494" t="s">
        <v>3302</v>
      </c>
      <c r="B494" t="s">
        <v>217</v>
      </c>
      <c r="C494" t="s">
        <v>241</v>
      </c>
      <c r="D494" t="s">
        <v>2635</v>
      </c>
      <c r="E494" t="s">
        <v>3294</v>
      </c>
      <c r="F494" t="s">
        <v>3295</v>
      </c>
      <c r="G494" t="s">
        <v>3296</v>
      </c>
      <c r="H494" t="s">
        <v>433</v>
      </c>
      <c r="I494" s="1" t="s">
        <v>3639</v>
      </c>
    </row>
    <row r="495" spans="1:9" x14ac:dyDescent="0.25">
      <c r="A495" t="s">
        <v>2801</v>
      </c>
      <c r="B495" t="s">
        <v>697</v>
      </c>
      <c r="C495" t="s">
        <v>1627</v>
      </c>
      <c r="D495" t="s">
        <v>2635</v>
      </c>
      <c r="E495" t="s">
        <v>2782</v>
      </c>
      <c r="F495" t="s">
        <v>2783</v>
      </c>
      <c r="G495" t="s">
        <v>2797</v>
      </c>
      <c r="H495" t="s">
        <v>34</v>
      </c>
      <c r="I495" s="1" t="s">
        <v>3639</v>
      </c>
    </row>
    <row r="496" spans="1:9" x14ac:dyDescent="0.25">
      <c r="A496" s="1" t="s">
        <v>2461</v>
      </c>
      <c r="B496" s="1" t="s">
        <v>988</v>
      </c>
      <c r="C496" s="1" t="s">
        <v>1953</v>
      </c>
      <c r="D496" s="1" t="s">
        <v>110</v>
      </c>
      <c r="E496" s="1" t="s">
        <v>163</v>
      </c>
      <c r="F496" s="1" t="s">
        <v>2462</v>
      </c>
      <c r="G496" s="1" t="s">
        <v>2463</v>
      </c>
      <c r="H496" s="1" t="s">
        <v>2464</v>
      </c>
      <c r="I496" s="1" t="s">
        <v>3639</v>
      </c>
    </row>
    <row r="497" spans="1:9" x14ac:dyDescent="0.25">
      <c r="A497" t="s">
        <v>2753</v>
      </c>
      <c r="B497" t="s">
        <v>694</v>
      </c>
      <c r="C497" t="s">
        <v>285</v>
      </c>
      <c r="D497" t="s">
        <v>2620</v>
      </c>
      <c r="E497" t="s">
        <v>2754</v>
      </c>
      <c r="F497" t="s">
        <v>2755</v>
      </c>
      <c r="G497" t="s">
        <v>2756</v>
      </c>
      <c r="H497" t="s">
        <v>2757</v>
      </c>
      <c r="I497" s="1" t="s">
        <v>3642</v>
      </c>
    </row>
    <row r="498" spans="1:9" x14ac:dyDescent="0.25">
      <c r="A498" t="s">
        <v>3232</v>
      </c>
      <c r="B498" t="s">
        <v>3149</v>
      </c>
      <c r="C498" t="s">
        <v>416</v>
      </c>
      <c r="D498">
        <v>2</v>
      </c>
      <c r="E498" t="s">
        <v>31</v>
      </c>
      <c r="F498" t="s">
        <v>385</v>
      </c>
      <c r="G498" t="s">
        <v>3228</v>
      </c>
      <c r="H498" t="s">
        <v>3233</v>
      </c>
      <c r="I498" s="1" t="s">
        <v>3639</v>
      </c>
    </row>
    <row r="499" spans="1:9" x14ac:dyDescent="0.25">
      <c r="A499" s="1" t="s">
        <v>938</v>
      </c>
      <c r="B499" s="1" t="s">
        <v>939</v>
      </c>
      <c r="C499" s="1" t="s">
        <v>306</v>
      </c>
      <c r="D499" s="1" t="s">
        <v>30</v>
      </c>
      <c r="E499" s="1" t="s">
        <v>17</v>
      </c>
      <c r="F499" s="1" t="s">
        <v>940</v>
      </c>
      <c r="G499" s="1" t="s">
        <v>941</v>
      </c>
      <c r="H499" s="1" t="s">
        <v>942</v>
      </c>
      <c r="I499" s="1" t="s">
        <v>3642</v>
      </c>
    </row>
    <row r="500" spans="1:9" x14ac:dyDescent="0.25">
      <c r="A500" t="s">
        <v>3406</v>
      </c>
      <c r="B500" t="s">
        <v>372</v>
      </c>
      <c r="C500" t="s">
        <v>250</v>
      </c>
      <c r="D500" t="s">
        <v>2635</v>
      </c>
      <c r="E500" t="s">
        <v>1406</v>
      </c>
      <c r="F500" t="s">
        <v>3403</v>
      </c>
      <c r="G500" t="s">
        <v>3407</v>
      </c>
      <c r="I500" s="1" t="s">
        <v>3638</v>
      </c>
    </row>
    <row r="501" spans="1:9" x14ac:dyDescent="0.25">
      <c r="A501" t="s">
        <v>3133</v>
      </c>
      <c r="B501" t="s">
        <v>3134</v>
      </c>
      <c r="C501" t="s">
        <v>250</v>
      </c>
      <c r="D501" t="s">
        <v>2620</v>
      </c>
      <c r="E501" t="s">
        <v>2701</v>
      </c>
      <c r="F501" t="s">
        <v>3130</v>
      </c>
      <c r="G501" t="s">
        <v>3135</v>
      </c>
      <c r="H501" t="s">
        <v>3136</v>
      </c>
      <c r="I501" s="1" t="s">
        <v>3638</v>
      </c>
    </row>
    <row r="502" spans="1:9" x14ac:dyDescent="0.25">
      <c r="A502" s="4" t="s">
        <v>3753</v>
      </c>
      <c r="B502" s="4" t="s">
        <v>300</v>
      </c>
      <c r="C502" s="4" t="s">
        <v>523</v>
      </c>
      <c r="D502" s="4" t="s">
        <v>30</v>
      </c>
      <c r="E502" s="4" t="s">
        <v>3691</v>
      </c>
      <c r="F502" s="4" t="s">
        <v>3754</v>
      </c>
      <c r="G502" s="4" t="s">
        <v>3755</v>
      </c>
      <c r="H502" s="4" t="s">
        <v>3756</v>
      </c>
      <c r="I502" s="1" t="s">
        <v>3642</v>
      </c>
    </row>
    <row r="503" spans="1:9" x14ac:dyDescent="0.25">
      <c r="A503" s="1" t="s">
        <v>358</v>
      </c>
      <c r="B503" s="1" t="s">
        <v>220</v>
      </c>
      <c r="C503" s="1" t="s">
        <v>359</v>
      </c>
      <c r="D503" s="1" t="s">
        <v>38</v>
      </c>
      <c r="E503" s="1" t="s">
        <v>163</v>
      </c>
      <c r="F503" s="1" t="s">
        <v>360</v>
      </c>
      <c r="G503" s="1" t="s">
        <v>361</v>
      </c>
      <c r="H503" s="1" t="s">
        <v>362</v>
      </c>
      <c r="I503" s="1" t="s">
        <v>3639</v>
      </c>
    </row>
    <row r="504" spans="1:9" x14ac:dyDescent="0.25">
      <c r="A504" s="1" t="s">
        <v>2548</v>
      </c>
      <c r="B504" s="1" t="s">
        <v>655</v>
      </c>
      <c r="C504" s="1" t="s">
        <v>706</v>
      </c>
      <c r="D504" s="1" t="s">
        <v>110</v>
      </c>
      <c r="E504" s="1" t="s">
        <v>163</v>
      </c>
      <c r="F504" s="1" t="s">
        <v>2544</v>
      </c>
      <c r="G504" s="1" t="s">
        <v>2545</v>
      </c>
      <c r="H504" s="1" t="s">
        <v>2549</v>
      </c>
      <c r="I504" s="1" t="s">
        <v>3638</v>
      </c>
    </row>
    <row r="505" spans="1:9" x14ac:dyDescent="0.25">
      <c r="A505" s="1" t="s">
        <v>657</v>
      </c>
      <c r="B505" s="1" t="s">
        <v>334</v>
      </c>
      <c r="C505" s="1" t="s">
        <v>378</v>
      </c>
      <c r="D505" s="1" t="s">
        <v>16</v>
      </c>
      <c r="E505" s="1" t="s">
        <v>658</v>
      </c>
      <c r="F505" s="1" t="s">
        <v>659</v>
      </c>
      <c r="G505" s="1" t="s">
        <v>660</v>
      </c>
      <c r="H505" s="1" t="s">
        <v>661</v>
      </c>
      <c r="I505" s="1" t="s">
        <v>3638</v>
      </c>
    </row>
    <row r="506" spans="1:9" x14ac:dyDescent="0.25">
      <c r="A506" s="1" t="s">
        <v>2184</v>
      </c>
      <c r="B506" s="1" t="s">
        <v>988</v>
      </c>
      <c r="C506" s="1" t="s">
        <v>583</v>
      </c>
      <c r="D506" s="1" t="s">
        <v>110</v>
      </c>
      <c r="E506" s="1" t="s">
        <v>31</v>
      </c>
      <c r="F506" s="1" t="s">
        <v>2185</v>
      </c>
      <c r="G506" s="1" t="s">
        <v>1253</v>
      </c>
      <c r="H506" s="1" t="s">
        <v>2186</v>
      </c>
      <c r="I506" s="1"/>
    </row>
    <row r="507" spans="1:9" x14ac:dyDescent="0.25">
      <c r="A507" s="1" t="s">
        <v>2377</v>
      </c>
      <c r="B507" s="1" t="s">
        <v>101</v>
      </c>
      <c r="C507" s="1" t="s">
        <v>1323</v>
      </c>
      <c r="D507" s="1" t="s">
        <v>30</v>
      </c>
      <c r="E507" s="1" t="s">
        <v>170</v>
      </c>
      <c r="F507" s="1" t="s">
        <v>2279</v>
      </c>
      <c r="G507" s="1" t="s">
        <v>2280</v>
      </c>
      <c r="H507" s="1" t="s">
        <v>2378</v>
      </c>
      <c r="I507" s="1" t="s">
        <v>3638</v>
      </c>
    </row>
    <row r="508" spans="1:9" x14ac:dyDescent="0.25">
      <c r="A508" s="1" t="s">
        <v>1458</v>
      </c>
      <c r="B508" s="1" t="s">
        <v>1459</v>
      </c>
      <c r="C508" s="1" t="s">
        <v>777</v>
      </c>
      <c r="D508" s="1" t="s">
        <v>46</v>
      </c>
      <c r="E508" s="1" t="s">
        <v>486</v>
      </c>
      <c r="F508" s="1" t="s">
        <v>487</v>
      </c>
      <c r="G508" s="1" t="s">
        <v>488</v>
      </c>
      <c r="H508" s="1" t="s">
        <v>1460</v>
      </c>
      <c r="I508" s="1" t="s">
        <v>3639</v>
      </c>
    </row>
    <row r="509" spans="1:9" x14ac:dyDescent="0.25">
      <c r="A509" s="1" t="s">
        <v>1658</v>
      </c>
      <c r="B509" s="1" t="s">
        <v>220</v>
      </c>
      <c r="C509" s="1" t="s">
        <v>528</v>
      </c>
      <c r="D509" s="1" t="s">
        <v>110</v>
      </c>
      <c r="E509" s="1" t="s">
        <v>125</v>
      </c>
      <c r="F509" s="1" t="s">
        <v>126</v>
      </c>
      <c r="G509" s="1" t="s">
        <v>1659</v>
      </c>
      <c r="H509" s="1" t="s">
        <v>1660</v>
      </c>
      <c r="I509" s="1" t="s">
        <v>3638</v>
      </c>
    </row>
    <row r="510" spans="1:9" x14ac:dyDescent="0.25">
      <c r="A510" s="1" t="s">
        <v>1658</v>
      </c>
      <c r="B510" s="1" t="s">
        <v>377</v>
      </c>
      <c r="C510" s="1" t="s">
        <v>528</v>
      </c>
      <c r="D510" s="1" t="s">
        <v>38</v>
      </c>
      <c r="E510" s="1" t="s">
        <v>125</v>
      </c>
      <c r="F510" s="1" t="s">
        <v>1924</v>
      </c>
      <c r="G510" s="1" t="s">
        <v>1925</v>
      </c>
      <c r="H510" s="1" t="s">
        <v>1926</v>
      </c>
      <c r="I510" s="1" t="s">
        <v>3642</v>
      </c>
    </row>
    <row r="511" spans="1:9" x14ac:dyDescent="0.25">
      <c r="A511" s="1" t="s">
        <v>2733</v>
      </c>
      <c r="B511" s="1" t="s">
        <v>372</v>
      </c>
      <c r="C511" s="1" t="s">
        <v>102</v>
      </c>
      <c r="D511" s="1" t="s">
        <v>110</v>
      </c>
      <c r="E511" s="1" t="s">
        <v>125</v>
      </c>
      <c r="F511" s="1" t="s">
        <v>922</v>
      </c>
      <c r="G511" s="1" t="s">
        <v>418</v>
      </c>
      <c r="H511" s="1" t="s">
        <v>923</v>
      </c>
      <c r="I511" s="1" t="s">
        <v>3638</v>
      </c>
    </row>
    <row r="512" spans="1:9" x14ac:dyDescent="0.25">
      <c r="A512" t="s">
        <v>2733</v>
      </c>
      <c r="B512" t="s">
        <v>2734</v>
      </c>
      <c r="C512" t="s">
        <v>102</v>
      </c>
      <c r="D512">
        <v>6</v>
      </c>
      <c r="E512" t="s">
        <v>31</v>
      </c>
      <c r="F512" t="s">
        <v>2735</v>
      </c>
      <c r="G512" t="s">
        <v>2736</v>
      </c>
      <c r="H512" t="s">
        <v>2737</v>
      </c>
      <c r="I512" s="1" t="s">
        <v>3642</v>
      </c>
    </row>
    <row r="513" spans="1:9" x14ac:dyDescent="0.25">
      <c r="A513" s="4" t="s">
        <v>2733</v>
      </c>
      <c r="B513" s="4" t="s">
        <v>372</v>
      </c>
      <c r="C513" s="4" t="s">
        <v>102</v>
      </c>
      <c r="D513" s="4" t="s">
        <v>2620</v>
      </c>
      <c r="E513" s="4" t="s">
        <v>125</v>
      </c>
      <c r="F513" s="4" t="s">
        <v>1538</v>
      </c>
      <c r="G513" s="4" t="s">
        <v>418</v>
      </c>
      <c r="H513" s="4" t="s">
        <v>3713</v>
      </c>
      <c r="I513" s="1" t="s">
        <v>3638</v>
      </c>
    </row>
    <row r="514" spans="1:9" x14ac:dyDescent="0.25">
      <c r="A514" t="s">
        <v>3346</v>
      </c>
      <c r="B514" t="s">
        <v>1863</v>
      </c>
      <c r="C514" t="s">
        <v>339</v>
      </c>
      <c r="D514" t="s">
        <v>3347</v>
      </c>
      <c r="E514" t="s">
        <v>3348</v>
      </c>
      <c r="F514" t="s">
        <v>3349</v>
      </c>
      <c r="G514" t="s">
        <v>3350</v>
      </c>
      <c r="H514" t="s">
        <v>3351</v>
      </c>
      <c r="I514" s="1" t="s">
        <v>3639</v>
      </c>
    </row>
    <row r="515" spans="1:9" x14ac:dyDescent="0.25">
      <c r="A515" s="1" t="s">
        <v>1157</v>
      </c>
      <c r="B515" s="1" t="s">
        <v>217</v>
      </c>
      <c r="C515" s="1" t="s">
        <v>241</v>
      </c>
      <c r="D515" s="1" t="s">
        <v>110</v>
      </c>
      <c r="E515" s="1" t="s">
        <v>163</v>
      </c>
      <c r="F515" s="1" t="s">
        <v>224</v>
      </c>
      <c r="G515" s="1" t="s">
        <v>225</v>
      </c>
      <c r="H515" s="1" t="s">
        <v>1158</v>
      </c>
      <c r="I515" s="1" t="s">
        <v>3638</v>
      </c>
    </row>
    <row r="516" spans="1:9" x14ac:dyDescent="0.25">
      <c r="A516" t="s">
        <v>2673</v>
      </c>
      <c r="B516" t="s">
        <v>1029</v>
      </c>
      <c r="C516" t="s">
        <v>322</v>
      </c>
      <c r="D516" t="s">
        <v>2620</v>
      </c>
      <c r="E516" t="s">
        <v>125</v>
      </c>
      <c r="F516" t="s">
        <v>2670</v>
      </c>
      <c r="G516" t="s">
        <v>2674</v>
      </c>
      <c r="H516" t="s">
        <v>2675</v>
      </c>
      <c r="I516" s="1" t="s">
        <v>3639</v>
      </c>
    </row>
    <row r="517" spans="1:9" x14ac:dyDescent="0.25">
      <c r="A517" t="s">
        <v>2758</v>
      </c>
      <c r="B517" t="s">
        <v>2759</v>
      </c>
      <c r="C517" t="s">
        <v>285</v>
      </c>
      <c r="D517" t="s">
        <v>2635</v>
      </c>
      <c r="E517" t="s">
        <v>2754</v>
      </c>
      <c r="F517" t="s">
        <v>2755</v>
      </c>
      <c r="G517" t="s">
        <v>2756</v>
      </c>
      <c r="H517" t="s">
        <v>2760</v>
      </c>
      <c r="I517" s="1" t="s">
        <v>3639</v>
      </c>
    </row>
    <row r="518" spans="1:9" x14ac:dyDescent="0.25">
      <c r="A518" s="1" t="s">
        <v>1391</v>
      </c>
      <c r="B518" s="1" t="s">
        <v>1392</v>
      </c>
      <c r="C518" s="1" t="s">
        <v>409</v>
      </c>
      <c r="D518" s="1" t="s">
        <v>110</v>
      </c>
      <c r="E518" s="1" t="s">
        <v>163</v>
      </c>
      <c r="F518" s="1" t="s">
        <v>1393</v>
      </c>
      <c r="G518" s="1" t="s">
        <v>1394</v>
      </c>
      <c r="H518" s="1" t="s">
        <v>1395</v>
      </c>
      <c r="I518" s="1" t="s">
        <v>3639</v>
      </c>
    </row>
    <row r="519" spans="1:9" x14ac:dyDescent="0.25">
      <c r="A519" s="1" t="s">
        <v>1740</v>
      </c>
      <c r="B519" s="1" t="s">
        <v>701</v>
      </c>
      <c r="C519" s="1" t="s">
        <v>416</v>
      </c>
      <c r="D519" s="1" t="s">
        <v>16</v>
      </c>
      <c r="E519" s="1" t="s">
        <v>606</v>
      </c>
      <c r="F519" s="1" t="s">
        <v>1445</v>
      </c>
      <c r="G519" s="1" t="s">
        <v>1736</v>
      </c>
      <c r="H519" s="1" t="s">
        <v>1741</v>
      </c>
      <c r="I519" s="1"/>
    </row>
    <row r="520" spans="1:9" x14ac:dyDescent="0.25">
      <c r="A520" s="1" t="s">
        <v>1862</v>
      </c>
      <c r="B520" s="1" t="s">
        <v>1863</v>
      </c>
      <c r="C520" s="1" t="s">
        <v>1128</v>
      </c>
      <c r="D520" s="1" t="s">
        <v>38</v>
      </c>
      <c r="E520" s="1" t="s">
        <v>1864</v>
      </c>
      <c r="F520" s="1" t="s">
        <v>1865</v>
      </c>
      <c r="G520" s="1" t="s">
        <v>1866</v>
      </c>
      <c r="H520" s="1" t="s">
        <v>1867</v>
      </c>
      <c r="I520" s="1" t="s">
        <v>3640</v>
      </c>
    </row>
    <row r="521" spans="1:9" x14ac:dyDescent="0.25">
      <c r="A521" s="1" t="s">
        <v>1862</v>
      </c>
      <c r="B521" s="1" t="s">
        <v>144</v>
      </c>
      <c r="C521" s="1" t="s">
        <v>1913</v>
      </c>
      <c r="D521" s="1" t="s">
        <v>9</v>
      </c>
      <c r="E521" s="1" t="s">
        <v>31</v>
      </c>
      <c r="F521" s="1" t="s">
        <v>157</v>
      </c>
      <c r="G521" s="1" t="s">
        <v>158</v>
      </c>
      <c r="H521" s="1" t="s">
        <v>662</v>
      </c>
      <c r="I521" s="1" t="s">
        <v>3640</v>
      </c>
    </row>
    <row r="522" spans="1:9" x14ac:dyDescent="0.25">
      <c r="A522" s="1" t="s">
        <v>1675</v>
      </c>
      <c r="B522" s="1" t="s">
        <v>1029</v>
      </c>
      <c r="C522" s="1" t="s">
        <v>250</v>
      </c>
      <c r="D522" s="1" t="s">
        <v>46</v>
      </c>
      <c r="E522" s="1" t="s">
        <v>31</v>
      </c>
      <c r="F522" s="1" t="s">
        <v>1356</v>
      </c>
      <c r="G522" s="1" t="s">
        <v>1353</v>
      </c>
      <c r="H522" s="1" t="s">
        <v>1676</v>
      </c>
      <c r="I522" s="1"/>
    </row>
    <row r="523" spans="1:9" x14ac:dyDescent="0.25">
      <c r="A523" s="1" t="s">
        <v>1675</v>
      </c>
      <c r="B523" s="1" t="s">
        <v>349</v>
      </c>
      <c r="C523" s="1" t="s">
        <v>241</v>
      </c>
      <c r="D523" s="1" t="s">
        <v>110</v>
      </c>
      <c r="E523" s="1" t="s">
        <v>196</v>
      </c>
      <c r="F523" s="1" t="s">
        <v>318</v>
      </c>
      <c r="G523" s="1" t="s">
        <v>319</v>
      </c>
      <c r="H523" s="1" t="s">
        <v>350</v>
      </c>
      <c r="I523" s="1" t="s">
        <v>3638</v>
      </c>
    </row>
    <row r="524" spans="1:9" x14ac:dyDescent="0.25">
      <c r="A524" t="s">
        <v>1675</v>
      </c>
      <c r="B524" t="s">
        <v>22</v>
      </c>
      <c r="C524" t="s">
        <v>62</v>
      </c>
      <c r="D524" t="s">
        <v>2647</v>
      </c>
      <c r="E524" t="s">
        <v>3243</v>
      </c>
      <c r="F524" t="s">
        <v>3244</v>
      </c>
      <c r="G524" t="s">
        <v>3249</v>
      </c>
      <c r="H524" t="s">
        <v>3253</v>
      </c>
      <c r="I524" s="1" t="s">
        <v>3640</v>
      </c>
    </row>
    <row r="525" spans="1:9" x14ac:dyDescent="0.25">
      <c r="A525" s="4" t="s">
        <v>1675</v>
      </c>
      <c r="B525" s="4" t="s">
        <v>902</v>
      </c>
      <c r="C525" s="4" t="s">
        <v>109</v>
      </c>
      <c r="D525" s="4" t="s">
        <v>30</v>
      </c>
      <c r="E525" s="4" t="s">
        <v>3691</v>
      </c>
      <c r="F525" s="4" t="s">
        <v>313</v>
      </c>
      <c r="G525" s="4" t="s">
        <v>2449</v>
      </c>
      <c r="H525" s="4" t="s">
        <v>3714</v>
      </c>
      <c r="I525" s="1" t="s">
        <v>3642</v>
      </c>
    </row>
    <row r="526" spans="1:9" x14ac:dyDescent="0.25">
      <c r="A526" t="s">
        <v>3017</v>
      </c>
      <c r="B526" t="s">
        <v>3018</v>
      </c>
      <c r="C526" t="s">
        <v>3019</v>
      </c>
      <c r="D526" t="s">
        <v>3020</v>
      </c>
      <c r="E526" t="s">
        <v>379</v>
      </c>
      <c r="F526" t="s">
        <v>3008</v>
      </c>
      <c r="G526" t="s">
        <v>3009</v>
      </c>
      <c r="H526" t="s">
        <v>3021</v>
      </c>
      <c r="I526" s="1" t="s">
        <v>3638</v>
      </c>
    </row>
    <row r="527" spans="1:9" x14ac:dyDescent="0.25">
      <c r="A527" s="1" t="s">
        <v>472</v>
      </c>
      <c r="B527" s="1" t="s">
        <v>473</v>
      </c>
      <c r="C527" s="1" t="s">
        <v>237</v>
      </c>
      <c r="D527" s="1" t="s">
        <v>30</v>
      </c>
      <c r="E527" s="1" t="s">
        <v>443</v>
      </c>
      <c r="F527" s="1" t="s">
        <v>448</v>
      </c>
      <c r="G527" s="1" t="s">
        <v>449</v>
      </c>
      <c r="H527" s="1" t="s">
        <v>474</v>
      </c>
      <c r="I527" s="1" t="s">
        <v>3638</v>
      </c>
    </row>
    <row r="528" spans="1:9" x14ac:dyDescent="0.25">
      <c r="A528" s="1" t="s">
        <v>630</v>
      </c>
      <c r="B528" s="1" t="s">
        <v>377</v>
      </c>
      <c r="C528" s="1" t="s">
        <v>102</v>
      </c>
      <c r="D528" s="1" t="s">
        <v>110</v>
      </c>
      <c r="E528" s="1" t="s">
        <v>251</v>
      </c>
      <c r="F528" s="1" t="s">
        <v>631</v>
      </c>
      <c r="G528" s="1" t="s">
        <v>632</v>
      </c>
      <c r="H528" s="1" t="s">
        <v>623</v>
      </c>
      <c r="I528" s="1" t="s">
        <v>3638</v>
      </c>
    </row>
    <row r="529" spans="1:9" x14ac:dyDescent="0.25">
      <c r="A529" t="s">
        <v>2944</v>
      </c>
      <c r="B529" t="s">
        <v>1156</v>
      </c>
      <c r="C529" t="s">
        <v>162</v>
      </c>
      <c r="D529" t="s">
        <v>2635</v>
      </c>
      <c r="E529" t="s">
        <v>606</v>
      </c>
      <c r="F529" t="s">
        <v>2929</v>
      </c>
      <c r="G529" t="s">
        <v>2945</v>
      </c>
      <c r="H529" t="s">
        <v>2946</v>
      </c>
      <c r="I529" s="1" t="s">
        <v>3640</v>
      </c>
    </row>
    <row r="530" spans="1:9" x14ac:dyDescent="0.25">
      <c r="A530" s="1" t="s">
        <v>878</v>
      </c>
      <c r="B530" s="1" t="s">
        <v>193</v>
      </c>
      <c r="C530" s="1" t="s">
        <v>278</v>
      </c>
      <c r="D530" s="1" t="s">
        <v>46</v>
      </c>
      <c r="E530" s="1" t="s">
        <v>549</v>
      </c>
      <c r="F530" s="1" t="s">
        <v>861</v>
      </c>
      <c r="G530" s="1" t="s">
        <v>869</v>
      </c>
      <c r="H530" s="1" t="s">
        <v>879</v>
      </c>
      <c r="I530" s="1" t="s">
        <v>3638</v>
      </c>
    </row>
    <row r="531" spans="1:9" x14ac:dyDescent="0.25">
      <c r="A531" s="1" t="s">
        <v>3560</v>
      </c>
      <c r="B531" s="1" t="s">
        <v>129</v>
      </c>
      <c r="C531" s="1" t="s">
        <v>855</v>
      </c>
      <c r="D531" s="1" t="s">
        <v>16</v>
      </c>
      <c r="E531" s="1" t="s">
        <v>931</v>
      </c>
      <c r="F531" s="1" t="s">
        <v>932</v>
      </c>
      <c r="G531" s="1" t="s">
        <v>933</v>
      </c>
      <c r="H531" s="1" t="s">
        <v>1061</v>
      </c>
      <c r="I531" s="1" t="s">
        <v>3638</v>
      </c>
    </row>
    <row r="532" spans="1:9" x14ac:dyDescent="0.25">
      <c r="A532" s="1" t="s">
        <v>3561</v>
      </c>
      <c r="B532" s="1" t="s">
        <v>294</v>
      </c>
      <c r="C532" s="1" t="s">
        <v>59</v>
      </c>
      <c r="D532" s="1" t="s">
        <v>16</v>
      </c>
      <c r="E532" s="1" t="s">
        <v>931</v>
      </c>
      <c r="F532" s="1" t="s">
        <v>932</v>
      </c>
      <c r="G532" s="1" t="s">
        <v>933</v>
      </c>
      <c r="H532" s="1" t="s">
        <v>934</v>
      </c>
      <c r="I532" s="1" t="s">
        <v>3638</v>
      </c>
    </row>
    <row r="533" spans="1:9" x14ac:dyDescent="0.25">
      <c r="A533" s="1" t="s">
        <v>235</v>
      </c>
      <c r="B533" s="1" t="s">
        <v>236</v>
      </c>
      <c r="C533" s="1" t="s">
        <v>237</v>
      </c>
      <c r="D533" s="1" t="s">
        <v>38</v>
      </c>
      <c r="E533" s="1" t="s">
        <v>163</v>
      </c>
      <c r="F533" s="1" t="s">
        <v>224</v>
      </c>
      <c r="G533" s="1" t="s">
        <v>225</v>
      </c>
      <c r="H533" s="1" t="s">
        <v>238</v>
      </c>
      <c r="I533" s="1" t="s">
        <v>3642</v>
      </c>
    </row>
    <row r="534" spans="1:9" x14ac:dyDescent="0.25">
      <c r="A534" t="s">
        <v>3172</v>
      </c>
      <c r="B534" t="s">
        <v>403</v>
      </c>
      <c r="C534" t="s">
        <v>250</v>
      </c>
      <c r="D534" t="s">
        <v>46</v>
      </c>
      <c r="E534" t="s">
        <v>125</v>
      </c>
      <c r="F534" t="s">
        <v>3167</v>
      </c>
      <c r="G534" t="s">
        <v>3168</v>
      </c>
      <c r="H534" t="s">
        <v>1265</v>
      </c>
      <c r="I534" s="1" t="s">
        <v>3639</v>
      </c>
    </row>
    <row r="535" spans="1:9" x14ac:dyDescent="0.25">
      <c r="A535" s="1" t="s">
        <v>1453</v>
      </c>
      <c r="B535" s="1" t="s">
        <v>184</v>
      </c>
      <c r="C535" s="1" t="s">
        <v>29</v>
      </c>
      <c r="D535" s="1" t="s">
        <v>9</v>
      </c>
      <c r="E535" s="1" t="s">
        <v>606</v>
      </c>
      <c r="F535" s="1" t="s">
        <v>1445</v>
      </c>
      <c r="G535" s="1" t="s">
        <v>1446</v>
      </c>
      <c r="H535" s="1" t="s">
        <v>1454</v>
      </c>
      <c r="I535" s="1"/>
    </row>
    <row r="536" spans="1:9" x14ac:dyDescent="0.25">
      <c r="A536" s="1" t="s">
        <v>1106</v>
      </c>
      <c r="B536" s="1" t="s">
        <v>1107</v>
      </c>
      <c r="C536" s="1" t="s">
        <v>1108</v>
      </c>
      <c r="D536" s="1" t="s">
        <v>195</v>
      </c>
      <c r="E536" s="1" t="s">
        <v>31</v>
      </c>
      <c r="F536" s="1" t="s">
        <v>1109</v>
      </c>
      <c r="G536" s="1" t="s">
        <v>1110</v>
      </c>
      <c r="H536" s="1" t="s">
        <v>1111</v>
      </c>
      <c r="I536" s="1" t="s">
        <v>3642</v>
      </c>
    </row>
    <row r="537" spans="1:9" x14ac:dyDescent="0.25">
      <c r="A537" s="1" t="s">
        <v>1565</v>
      </c>
      <c r="B537" s="1" t="s">
        <v>1566</v>
      </c>
      <c r="C537" s="1" t="s">
        <v>1567</v>
      </c>
      <c r="D537" s="1" t="s">
        <v>110</v>
      </c>
      <c r="E537" s="1" t="s">
        <v>163</v>
      </c>
      <c r="F537" s="1" t="s">
        <v>1559</v>
      </c>
      <c r="G537" s="1" t="s">
        <v>1560</v>
      </c>
      <c r="H537" s="1" t="s">
        <v>1568</v>
      </c>
      <c r="I537" s="1" t="s">
        <v>3638</v>
      </c>
    </row>
    <row r="538" spans="1:9" x14ac:dyDescent="0.25">
      <c r="A538" t="s">
        <v>3234</v>
      </c>
      <c r="B538" t="s">
        <v>1005</v>
      </c>
      <c r="C538" t="s">
        <v>706</v>
      </c>
      <c r="D538">
        <v>1</v>
      </c>
      <c r="E538" t="s">
        <v>31</v>
      </c>
      <c r="F538" t="s">
        <v>385</v>
      </c>
      <c r="G538" t="s">
        <v>3227</v>
      </c>
      <c r="H538" t="s">
        <v>3235</v>
      </c>
      <c r="I538" s="1" t="s">
        <v>3640</v>
      </c>
    </row>
    <row r="539" spans="1:9" x14ac:dyDescent="0.25">
      <c r="A539" t="s">
        <v>3236</v>
      </c>
      <c r="B539" t="s">
        <v>1029</v>
      </c>
      <c r="C539" t="s">
        <v>378</v>
      </c>
      <c r="D539">
        <v>4</v>
      </c>
      <c r="E539" t="s">
        <v>31</v>
      </c>
      <c r="F539" t="s">
        <v>385</v>
      </c>
      <c r="G539" t="s">
        <v>303</v>
      </c>
      <c r="H539" t="s">
        <v>3237</v>
      </c>
      <c r="I539" s="1" t="s">
        <v>3640</v>
      </c>
    </row>
    <row r="540" spans="1:9" x14ac:dyDescent="0.25">
      <c r="A540" s="1" t="s">
        <v>1598</v>
      </c>
      <c r="B540" s="1" t="s">
        <v>217</v>
      </c>
      <c r="C540" s="1" t="s">
        <v>102</v>
      </c>
      <c r="D540" s="1" t="s">
        <v>30</v>
      </c>
      <c r="E540" s="1" t="s">
        <v>584</v>
      </c>
      <c r="F540" s="1" t="s">
        <v>585</v>
      </c>
      <c r="G540" s="1" t="s">
        <v>1599</v>
      </c>
      <c r="H540" s="1" t="s">
        <v>1600</v>
      </c>
      <c r="I540" s="1" t="s">
        <v>3639</v>
      </c>
    </row>
    <row r="541" spans="1:9" x14ac:dyDescent="0.25">
      <c r="A541" t="s">
        <v>3300</v>
      </c>
      <c r="B541" t="s">
        <v>2253</v>
      </c>
      <c r="C541" t="s">
        <v>1108</v>
      </c>
      <c r="D541" t="s">
        <v>2635</v>
      </c>
      <c r="E541" t="s">
        <v>3294</v>
      </c>
      <c r="F541" t="s">
        <v>3295</v>
      </c>
      <c r="G541" t="s">
        <v>3296</v>
      </c>
      <c r="H541" t="s">
        <v>3301</v>
      </c>
      <c r="I541" s="1" t="s">
        <v>3639</v>
      </c>
    </row>
    <row r="542" spans="1:9" x14ac:dyDescent="0.25">
      <c r="A542" s="1" t="s">
        <v>2000</v>
      </c>
      <c r="B542" s="1" t="s">
        <v>228</v>
      </c>
      <c r="C542" s="1" t="s">
        <v>301</v>
      </c>
      <c r="D542" s="1" t="s">
        <v>38</v>
      </c>
      <c r="E542" s="1" t="s">
        <v>251</v>
      </c>
      <c r="F542" s="1" t="s">
        <v>2001</v>
      </c>
      <c r="G542" s="1" t="s">
        <v>2002</v>
      </c>
      <c r="H542" s="1" t="s">
        <v>1051</v>
      </c>
      <c r="I542" s="1"/>
    </row>
    <row r="543" spans="1:9" x14ac:dyDescent="0.25">
      <c r="A543" t="s">
        <v>2000</v>
      </c>
      <c r="B543" t="s">
        <v>866</v>
      </c>
      <c r="C543" t="s">
        <v>124</v>
      </c>
      <c r="D543" t="s">
        <v>2620</v>
      </c>
      <c r="E543" t="s">
        <v>163</v>
      </c>
      <c r="F543" t="s">
        <v>3374</v>
      </c>
      <c r="G543" t="s">
        <v>3375</v>
      </c>
      <c r="H543" t="s">
        <v>238</v>
      </c>
      <c r="I543" s="1" t="s">
        <v>3638</v>
      </c>
    </row>
    <row r="544" spans="1:9" x14ac:dyDescent="0.25">
      <c r="A544" s="4" t="s">
        <v>2000</v>
      </c>
      <c r="B544" s="4" t="s">
        <v>3773</v>
      </c>
      <c r="C544" s="4" t="s">
        <v>237</v>
      </c>
      <c r="D544" s="4" t="s">
        <v>2620</v>
      </c>
      <c r="E544" s="4" t="s">
        <v>3761</v>
      </c>
      <c r="F544" s="4" t="s">
        <v>3762</v>
      </c>
      <c r="G544" s="4" t="s">
        <v>3763</v>
      </c>
      <c r="H544" s="4" t="s">
        <v>148</v>
      </c>
      <c r="I544" s="1" t="s">
        <v>3642</v>
      </c>
    </row>
    <row r="545" spans="1:9" x14ac:dyDescent="0.25">
      <c r="A545" s="1" t="s">
        <v>2098</v>
      </c>
      <c r="B545" s="1" t="s">
        <v>2099</v>
      </c>
      <c r="C545" s="1" t="s">
        <v>237</v>
      </c>
      <c r="D545" s="1" t="s">
        <v>110</v>
      </c>
      <c r="E545" s="1" t="s">
        <v>31</v>
      </c>
      <c r="F545" s="1" t="s">
        <v>2100</v>
      </c>
      <c r="G545" s="1" t="s">
        <v>2101</v>
      </c>
      <c r="H545" s="1" t="s">
        <v>178</v>
      </c>
      <c r="I545" s="1" t="s">
        <v>3638</v>
      </c>
    </row>
    <row r="546" spans="1:9" x14ac:dyDescent="0.25">
      <c r="A546" t="s">
        <v>2098</v>
      </c>
      <c r="B546" t="s">
        <v>300</v>
      </c>
      <c r="C546" t="s">
        <v>1563</v>
      </c>
      <c r="D546">
        <v>6</v>
      </c>
      <c r="E546" t="s">
        <v>2708</v>
      </c>
      <c r="F546" t="s">
        <v>2845</v>
      </c>
      <c r="G546" t="s">
        <v>2855</v>
      </c>
      <c r="H546" t="s">
        <v>623</v>
      </c>
      <c r="I546" s="1" t="s">
        <v>3639</v>
      </c>
    </row>
    <row r="547" spans="1:9" x14ac:dyDescent="0.25">
      <c r="A547" s="1" t="s">
        <v>513</v>
      </c>
      <c r="B547" s="1" t="s">
        <v>514</v>
      </c>
      <c r="C547" s="1" t="s">
        <v>72</v>
      </c>
      <c r="D547" s="1" t="s">
        <v>110</v>
      </c>
      <c r="E547" s="1" t="s">
        <v>17</v>
      </c>
      <c r="F547" s="1" t="s">
        <v>510</v>
      </c>
      <c r="G547" s="1" t="s">
        <v>515</v>
      </c>
      <c r="H547" s="1" t="s">
        <v>34</v>
      </c>
      <c r="I547" s="1" t="s">
        <v>3638</v>
      </c>
    </row>
    <row r="548" spans="1:9" x14ac:dyDescent="0.25">
      <c r="A548" t="s">
        <v>3247</v>
      </c>
      <c r="B548" t="s">
        <v>3248</v>
      </c>
      <c r="C548" t="s">
        <v>285</v>
      </c>
      <c r="D548" t="s">
        <v>2647</v>
      </c>
      <c r="E548" t="s">
        <v>3243</v>
      </c>
      <c r="F548" t="s">
        <v>3244</v>
      </c>
      <c r="G548" t="s">
        <v>3249</v>
      </c>
      <c r="I548" s="1" t="s">
        <v>3638</v>
      </c>
    </row>
    <row r="549" spans="1:9" x14ac:dyDescent="0.25">
      <c r="A549" s="1" t="s">
        <v>2235</v>
      </c>
      <c r="B549" s="1" t="s">
        <v>2236</v>
      </c>
      <c r="C549" s="1" t="s">
        <v>109</v>
      </c>
      <c r="D549" s="1" t="s">
        <v>9</v>
      </c>
      <c r="E549" s="1" t="s">
        <v>39</v>
      </c>
      <c r="F549" s="1" t="s">
        <v>2237</v>
      </c>
      <c r="G549" s="1" t="s">
        <v>2238</v>
      </c>
      <c r="H549" s="1" t="s">
        <v>2239</v>
      </c>
      <c r="I549" s="1" t="s">
        <v>3638</v>
      </c>
    </row>
    <row r="550" spans="1:9" x14ac:dyDescent="0.25">
      <c r="A550" s="1" t="s">
        <v>3562</v>
      </c>
      <c r="B550" s="1" t="s">
        <v>36</v>
      </c>
      <c r="C550" s="1" t="s">
        <v>378</v>
      </c>
      <c r="D550" s="1" t="s">
        <v>110</v>
      </c>
      <c r="E550" s="1" t="s">
        <v>163</v>
      </c>
      <c r="F550" s="1" t="s">
        <v>1088</v>
      </c>
      <c r="G550" s="1" t="s">
        <v>1089</v>
      </c>
      <c r="H550" s="1" t="s">
        <v>1093</v>
      </c>
      <c r="I550" s="1" t="s">
        <v>3639</v>
      </c>
    </row>
    <row r="551" spans="1:9" x14ac:dyDescent="0.25">
      <c r="A551" s="1" t="s">
        <v>2472</v>
      </c>
      <c r="B551" s="1" t="s">
        <v>161</v>
      </c>
      <c r="C551" s="1" t="s">
        <v>1627</v>
      </c>
      <c r="D551" s="1" t="s">
        <v>110</v>
      </c>
      <c r="E551" s="1" t="s">
        <v>606</v>
      </c>
      <c r="F551" s="1" t="s">
        <v>1702</v>
      </c>
      <c r="G551" s="1" t="s">
        <v>2096</v>
      </c>
      <c r="H551" s="1" t="s">
        <v>2473</v>
      </c>
      <c r="I551" s="1" t="s">
        <v>3642</v>
      </c>
    </row>
    <row r="552" spans="1:9" x14ac:dyDescent="0.25">
      <c r="A552" s="1" t="s">
        <v>239</v>
      </c>
      <c r="B552" s="1" t="s">
        <v>240</v>
      </c>
      <c r="C552" s="1" t="s">
        <v>241</v>
      </c>
      <c r="D552" s="1" t="s">
        <v>30</v>
      </c>
      <c r="E552" s="1" t="s">
        <v>209</v>
      </c>
      <c r="F552" s="1" t="s">
        <v>210</v>
      </c>
      <c r="G552" s="1" t="s">
        <v>211</v>
      </c>
      <c r="H552" s="1" t="s">
        <v>242</v>
      </c>
      <c r="I552" s="1" t="s">
        <v>3639</v>
      </c>
    </row>
    <row r="553" spans="1:9" x14ac:dyDescent="0.25">
      <c r="A553" t="s">
        <v>3011</v>
      </c>
      <c r="B553" t="s">
        <v>3012</v>
      </c>
      <c r="C553" t="s">
        <v>3013</v>
      </c>
      <c r="D553" t="s">
        <v>3014</v>
      </c>
      <c r="E553" t="s">
        <v>379</v>
      </c>
      <c r="F553" t="s">
        <v>3008</v>
      </c>
      <c r="G553" t="s">
        <v>3015</v>
      </c>
      <c r="H553" t="s">
        <v>3016</v>
      </c>
      <c r="I553" s="1" t="s">
        <v>3638</v>
      </c>
    </row>
    <row r="554" spans="1:9" x14ac:dyDescent="0.25">
      <c r="A554" t="s">
        <v>3104</v>
      </c>
      <c r="B554" t="s">
        <v>375</v>
      </c>
      <c r="C554" t="s">
        <v>278</v>
      </c>
      <c r="D554" t="s">
        <v>2635</v>
      </c>
      <c r="E554" t="s">
        <v>3105</v>
      </c>
      <c r="F554" t="s">
        <v>3106</v>
      </c>
      <c r="G554" t="s">
        <v>3107</v>
      </c>
      <c r="H554" t="s">
        <v>3108</v>
      </c>
      <c r="I554" s="1" t="s">
        <v>3642</v>
      </c>
    </row>
    <row r="555" spans="1:9" x14ac:dyDescent="0.25">
      <c r="A555" s="1" t="s">
        <v>3563</v>
      </c>
      <c r="B555" s="1" t="s">
        <v>1489</v>
      </c>
      <c r="C555" s="1" t="s">
        <v>1490</v>
      </c>
      <c r="D555" s="1" t="s">
        <v>38</v>
      </c>
      <c r="E555" s="1" t="s">
        <v>163</v>
      </c>
      <c r="F555" s="1" t="s">
        <v>1486</v>
      </c>
      <c r="G555" s="1" t="s">
        <v>1487</v>
      </c>
      <c r="H555" s="1" t="s">
        <v>1491</v>
      </c>
      <c r="I555" s="1" t="s">
        <v>3639</v>
      </c>
    </row>
    <row r="556" spans="1:9" x14ac:dyDescent="0.25">
      <c r="A556" s="1" t="s">
        <v>1070</v>
      </c>
      <c r="B556" s="1" t="s">
        <v>902</v>
      </c>
      <c r="C556" s="1" t="s">
        <v>322</v>
      </c>
      <c r="D556" s="1" t="s">
        <v>110</v>
      </c>
      <c r="E556" s="1" t="s">
        <v>125</v>
      </c>
      <c r="F556" s="1" t="s">
        <v>1071</v>
      </c>
      <c r="G556" s="1" t="s">
        <v>1072</v>
      </c>
      <c r="H556" s="1" t="s">
        <v>1073</v>
      </c>
      <c r="I556" s="1" t="s">
        <v>3639</v>
      </c>
    </row>
    <row r="557" spans="1:9" x14ac:dyDescent="0.25">
      <c r="A557" s="1" t="s">
        <v>1155</v>
      </c>
      <c r="B557" s="1" t="s">
        <v>1156</v>
      </c>
      <c r="C557" s="1" t="s">
        <v>301</v>
      </c>
      <c r="D557" s="1" t="s">
        <v>38</v>
      </c>
      <c r="E557" s="1" t="s">
        <v>163</v>
      </c>
      <c r="F557" s="1" t="s">
        <v>224</v>
      </c>
      <c r="G557" s="1" t="s">
        <v>225</v>
      </c>
      <c r="H557" s="1" t="s">
        <v>1111</v>
      </c>
      <c r="I557" s="1" t="s">
        <v>3638</v>
      </c>
    </row>
    <row r="558" spans="1:9" x14ac:dyDescent="0.25">
      <c r="A558" t="s">
        <v>566</v>
      </c>
      <c r="B558" t="s">
        <v>3451</v>
      </c>
      <c r="C558" t="s">
        <v>1370</v>
      </c>
      <c r="D558" t="s">
        <v>3452</v>
      </c>
      <c r="E558" t="s">
        <v>379</v>
      </c>
      <c r="F558" t="s">
        <v>3453</v>
      </c>
      <c r="G558" t="s">
        <v>3454</v>
      </c>
      <c r="H558" t="s">
        <v>3455</v>
      </c>
      <c r="I558" s="1" t="s">
        <v>3638</v>
      </c>
    </row>
    <row r="559" spans="1:9" x14ac:dyDescent="0.25">
      <c r="A559" t="s">
        <v>2781</v>
      </c>
      <c r="B559" t="s">
        <v>1686</v>
      </c>
      <c r="C559" t="s">
        <v>162</v>
      </c>
      <c r="D559" t="s">
        <v>2620</v>
      </c>
      <c r="E559" t="s">
        <v>2782</v>
      </c>
      <c r="F559" t="s">
        <v>2783</v>
      </c>
      <c r="G559" t="s">
        <v>2784</v>
      </c>
      <c r="H559" t="s">
        <v>2785</v>
      </c>
      <c r="I559" s="1" t="s">
        <v>3639</v>
      </c>
    </row>
    <row r="560" spans="1:9" x14ac:dyDescent="0.25">
      <c r="A560" s="1" t="s">
        <v>442</v>
      </c>
      <c r="B560" s="1" t="s">
        <v>281</v>
      </c>
      <c r="C560" s="1" t="s">
        <v>339</v>
      </c>
      <c r="D560" s="1" t="s">
        <v>110</v>
      </c>
      <c r="E560" s="1" t="s">
        <v>443</v>
      </c>
      <c r="F560" s="1" t="s">
        <v>444</v>
      </c>
      <c r="G560" s="1" t="s">
        <v>3630</v>
      </c>
      <c r="H560" s="1" t="s">
        <v>445</v>
      </c>
      <c r="I560" s="1" t="s">
        <v>3642</v>
      </c>
    </row>
    <row r="561" spans="1:9" x14ac:dyDescent="0.25">
      <c r="A561" s="1" t="s">
        <v>1426</v>
      </c>
      <c r="B561" s="1" t="s">
        <v>708</v>
      </c>
      <c r="C561" s="1" t="s">
        <v>250</v>
      </c>
      <c r="D561" s="1" t="s">
        <v>46</v>
      </c>
      <c r="E561" s="1" t="s">
        <v>606</v>
      </c>
      <c r="F561" s="1" t="s">
        <v>971</v>
      </c>
      <c r="G561" s="1" t="s">
        <v>1427</v>
      </c>
      <c r="H561" s="1" t="s">
        <v>1428</v>
      </c>
      <c r="I561" s="1" t="s">
        <v>3642</v>
      </c>
    </row>
    <row r="562" spans="1:9" x14ac:dyDescent="0.25">
      <c r="A562" s="1" t="s">
        <v>2203</v>
      </c>
      <c r="B562" s="1" t="s">
        <v>1392</v>
      </c>
      <c r="C562" s="1" t="s">
        <v>109</v>
      </c>
      <c r="D562" s="1" t="s">
        <v>9</v>
      </c>
      <c r="E562" s="1" t="s">
        <v>461</v>
      </c>
      <c r="F562" s="1" t="s">
        <v>2192</v>
      </c>
      <c r="G562" s="1" t="s">
        <v>2193</v>
      </c>
      <c r="H562" s="1" t="s">
        <v>2204</v>
      </c>
      <c r="I562" s="1" t="s">
        <v>3638</v>
      </c>
    </row>
    <row r="563" spans="1:9" x14ac:dyDescent="0.25">
      <c r="A563" s="1" t="s">
        <v>567</v>
      </c>
      <c r="B563" s="1" t="s">
        <v>568</v>
      </c>
      <c r="C563" s="1" t="s">
        <v>102</v>
      </c>
      <c r="D563" s="1" t="s">
        <v>9</v>
      </c>
      <c r="E563" s="1" t="s">
        <v>549</v>
      </c>
      <c r="F563" s="1" t="s">
        <v>569</v>
      </c>
      <c r="G563" s="1" t="s">
        <v>570</v>
      </c>
      <c r="H563" s="1" t="s">
        <v>571</v>
      </c>
      <c r="I563" s="1" t="s">
        <v>3639</v>
      </c>
    </row>
    <row r="564" spans="1:9" x14ac:dyDescent="0.25">
      <c r="A564" s="1" t="s">
        <v>504</v>
      </c>
      <c r="B564" s="1" t="s">
        <v>300</v>
      </c>
      <c r="C564" s="1" t="s">
        <v>237</v>
      </c>
      <c r="D564" s="1" t="s">
        <v>9</v>
      </c>
      <c r="E564" s="1" t="s">
        <v>17</v>
      </c>
      <c r="F564" s="1" t="s">
        <v>505</v>
      </c>
      <c r="G564" s="1" t="s">
        <v>506</v>
      </c>
      <c r="H564" s="1" t="s">
        <v>507</v>
      </c>
      <c r="I564" s="1" t="s">
        <v>3640</v>
      </c>
    </row>
    <row r="565" spans="1:9" x14ac:dyDescent="0.25">
      <c r="A565" s="1" t="s">
        <v>3564</v>
      </c>
      <c r="B565" s="1" t="s">
        <v>697</v>
      </c>
      <c r="C565" s="1" t="s">
        <v>301</v>
      </c>
      <c r="D565" s="1" t="s">
        <v>16</v>
      </c>
      <c r="E565" s="1" t="s">
        <v>676</v>
      </c>
      <c r="F565" s="1" t="s">
        <v>2224</v>
      </c>
      <c r="G565" s="1" t="s">
        <v>2225</v>
      </c>
      <c r="H565" s="1" t="s">
        <v>2265</v>
      </c>
      <c r="I565" s="1" t="s">
        <v>3638</v>
      </c>
    </row>
    <row r="566" spans="1:9" x14ac:dyDescent="0.25">
      <c r="A566" t="s">
        <v>3352</v>
      </c>
      <c r="B566" t="s">
        <v>129</v>
      </c>
      <c r="C566" t="s">
        <v>3353</v>
      </c>
      <c r="D566" t="s">
        <v>3347</v>
      </c>
      <c r="E566" t="s">
        <v>3348</v>
      </c>
      <c r="F566" t="s">
        <v>3349</v>
      </c>
      <c r="G566" t="s">
        <v>3354</v>
      </c>
      <c r="H566" t="s">
        <v>3355</v>
      </c>
      <c r="I566" s="1" t="s">
        <v>3639</v>
      </c>
    </row>
    <row r="567" spans="1:9" x14ac:dyDescent="0.25">
      <c r="A567" s="1" t="s">
        <v>2341</v>
      </c>
      <c r="B567" s="1" t="s">
        <v>363</v>
      </c>
      <c r="C567" s="1" t="s">
        <v>162</v>
      </c>
      <c r="D567" s="1" t="s">
        <v>38</v>
      </c>
      <c r="E567" s="1" t="s">
        <v>118</v>
      </c>
      <c r="F567" s="1" t="s">
        <v>2342</v>
      </c>
      <c r="G567" s="1" t="s">
        <v>292</v>
      </c>
      <c r="H567" s="1" t="s">
        <v>623</v>
      </c>
      <c r="I567" s="1"/>
    </row>
    <row r="568" spans="1:9" x14ac:dyDescent="0.25">
      <c r="A568" t="s">
        <v>2993</v>
      </c>
      <c r="B568" t="s">
        <v>58</v>
      </c>
      <c r="C568" t="s">
        <v>1065</v>
      </c>
      <c r="D568" t="s">
        <v>9</v>
      </c>
      <c r="E568" t="s">
        <v>395</v>
      </c>
      <c r="F568" t="s">
        <v>2991</v>
      </c>
      <c r="G568" t="s">
        <v>2994</v>
      </c>
      <c r="I568" s="1" t="s">
        <v>3638</v>
      </c>
    </row>
    <row r="569" spans="1:9" x14ac:dyDescent="0.25">
      <c r="A569" s="1" t="s">
        <v>2147</v>
      </c>
      <c r="B569" s="1" t="s">
        <v>100</v>
      </c>
      <c r="C569" s="1" t="s">
        <v>392</v>
      </c>
      <c r="D569" s="1" t="s">
        <v>16</v>
      </c>
      <c r="E569" s="1" t="s">
        <v>379</v>
      </c>
      <c r="F569" s="1" t="s">
        <v>2148</v>
      </c>
      <c r="G569" s="1" t="s">
        <v>2149</v>
      </c>
      <c r="H569" s="1" t="s">
        <v>967</v>
      </c>
      <c r="I569" s="1" t="s">
        <v>3642</v>
      </c>
    </row>
    <row r="570" spans="1:9" x14ac:dyDescent="0.25">
      <c r="A570" s="1" t="s">
        <v>1262</v>
      </c>
      <c r="B570" s="1" t="s">
        <v>485</v>
      </c>
      <c r="C570" s="1" t="s">
        <v>1263</v>
      </c>
      <c r="D570" s="1" t="s">
        <v>195</v>
      </c>
      <c r="E570" s="1" t="s">
        <v>10</v>
      </c>
      <c r="F570" s="1" t="s">
        <v>651</v>
      </c>
      <c r="G570" s="1" t="s">
        <v>1227</v>
      </c>
      <c r="H570" s="1" t="s">
        <v>1264</v>
      </c>
      <c r="I570" s="1" t="s">
        <v>3638</v>
      </c>
    </row>
    <row r="571" spans="1:9" x14ac:dyDescent="0.25">
      <c r="A571" t="s">
        <v>3121</v>
      </c>
      <c r="B571" t="s">
        <v>902</v>
      </c>
      <c r="C571" t="s">
        <v>109</v>
      </c>
      <c r="D571">
        <v>4</v>
      </c>
      <c r="E571" t="s">
        <v>2708</v>
      </c>
      <c r="F571" t="s">
        <v>2845</v>
      </c>
      <c r="G571" t="s">
        <v>3120</v>
      </c>
      <c r="H571" t="s">
        <v>3122</v>
      </c>
      <c r="I571" s="1" t="s">
        <v>3639</v>
      </c>
    </row>
    <row r="572" spans="1:9" x14ac:dyDescent="0.25">
      <c r="A572" s="1" t="s">
        <v>1205</v>
      </c>
      <c r="B572" s="1" t="s">
        <v>108</v>
      </c>
      <c r="C572" s="1" t="s">
        <v>785</v>
      </c>
      <c r="D572" s="1" t="s">
        <v>38</v>
      </c>
      <c r="E572" s="1" t="s">
        <v>163</v>
      </c>
      <c r="F572" s="1" t="s">
        <v>1206</v>
      </c>
      <c r="G572" s="1" t="s">
        <v>1207</v>
      </c>
      <c r="H572" s="1" t="s">
        <v>1208</v>
      </c>
      <c r="I572" s="1" t="s">
        <v>3642</v>
      </c>
    </row>
    <row r="573" spans="1:9" x14ac:dyDescent="0.25">
      <c r="A573" s="1" t="s">
        <v>1685</v>
      </c>
      <c r="B573" s="1" t="s">
        <v>1686</v>
      </c>
      <c r="C573" s="1" t="s">
        <v>523</v>
      </c>
      <c r="D573" s="1" t="s">
        <v>38</v>
      </c>
      <c r="E573" s="1" t="s">
        <v>163</v>
      </c>
      <c r="F573" s="1" t="s">
        <v>1616</v>
      </c>
      <c r="G573" s="1" t="s">
        <v>1678</v>
      </c>
      <c r="H573" s="1" t="s">
        <v>53</v>
      </c>
      <c r="I573" s="1" t="s">
        <v>3639</v>
      </c>
    </row>
    <row r="574" spans="1:9" x14ac:dyDescent="0.25">
      <c r="A574" s="1" t="s">
        <v>1685</v>
      </c>
      <c r="B574" s="1" t="s">
        <v>925</v>
      </c>
      <c r="C574" s="1" t="s">
        <v>523</v>
      </c>
      <c r="D574" s="1" t="s">
        <v>110</v>
      </c>
      <c r="E574" s="1" t="s">
        <v>163</v>
      </c>
      <c r="F574" s="1" t="s">
        <v>1088</v>
      </c>
      <c r="G574" s="1" t="s">
        <v>1089</v>
      </c>
      <c r="H574" s="1" t="s">
        <v>1091</v>
      </c>
      <c r="I574" s="1" t="s">
        <v>3639</v>
      </c>
    </row>
    <row r="575" spans="1:9" x14ac:dyDescent="0.25">
      <c r="A575" s="1" t="s">
        <v>3565</v>
      </c>
      <c r="B575" s="1" t="s">
        <v>144</v>
      </c>
      <c r="C575" s="1" t="s">
        <v>194</v>
      </c>
      <c r="D575" s="1" t="s">
        <v>30</v>
      </c>
      <c r="E575" s="1" t="s">
        <v>125</v>
      </c>
      <c r="F575" s="1" t="s">
        <v>2458</v>
      </c>
      <c r="G575" s="1" t="s">
        <v>2459</v>
      </c>
      <c r="H575" s="1" t="s">
        <v>2460</v>
      </c>
      <c r="I575" s="1"/>
    </row>
    <row r="576" spans="1:9" x14ac:dyDescent="0.25">
      <c r="A576" s="1" t="s">
        <v>324</v>
      </c>
      <c r="B576" s="1" t="s">
        <v>325</v>
      </c>
      <c r="C576" s="1" t="s">
        <v>326</v>
      </c>
      <c r="D576" s="1" t="s">
        <v>16</v>
      </c>
      <c r="E576" s="1" t="s">
        <v>196</v>
      </c>
      <c r="F576" s="1" t="s">
        <v>327</v>
      </c>
      <c r="G576" s="1" t="s">
        <v>328</v>
      </c>
      <c r="H576" s="1" t="s">
        <v>329</v>
      </c>
      <c r="I576" s="1" t="s">
        <v>3639</v>
      </c>
    </row>
    <row r="577" spans="1:9" x14ac:dyDescent="0.25">
      <c r="A577" s="1" t="s">
        <v>1570</v>
      </c>
      <c r="B577" s="1" t="s">
        <v>1571</v>
      </c>
      <c r="C577" s="1" t="s">
        <v>785</v>
      </c>
      <c r="D577" s="1" t="s">
        <v>110</v>
      </c>
      <c r="E577" s="1" t="s">
        <v>118</v>
      </c>
      <c r="F577" s="1" t="s">
        <v>1572</v>
      </c>
      <c r="G577" s="1" t="s">
        <v>1573</v>
      </c>
      <c r="H577" s="1" t="s">
        <v>1574</v>
      </c>
      <c r="I577" s="1" t="s">
        <v>3638</v>
      </c>
    </row>
    <row r="578" spans="1:9" x14ac:dyDescent="0.25">
      <c r="A578" s="1" t="s">
        <v>1570</v>
      </c>
      <c r="B578" s="1" t="s">
        <v>193</v>
      </c>
      <c r="C578" s="1" t="s">
        <v>102</v>
      </c>
      <c r="D578" s="1" t="s">
        <v>16</v>
      </c>
      <c r="E578" s="1" t="s">
        <v>209</v>
      </c>
      <c r="F578" s="1" t="s">
        <v>210</v>
      </c>
      <c r="G578" s="1" t="s">
        <v>211</v>
      </c>
      <c r="H578" s="1" t="s">
        <v>243</v>
      </c>
      <c r="I578" s="1" t="s">
        <v>3642</v>
      </c>
    </row>
    <row r="579" spans="1:9" x14ac:dyDescent="0.25">
      <c r="A579" s="1" t="s">
        <v>3277</v>
      </c>
      <c r="B579" s="1" t="s">
        <v>1299</v>
      </c>
      <c r="C579" s="1" t="s">
        <v>364</v>
      </c>
      <c r="D579" s="1" t="s">
        <v>110</v>
      </c>
      <c r="E579" s="1" t="s">
        <v>606</v>
      </c>
      <c r="F579" s="1" t="s">
        <v>1431</v>
      </c>
      <c r="G579" s="1" t="s">
        <v>1432</v>
      </c>
      <c r="H579" s="1" t="s">
        <v>2329</v>
      </c>
      <c r="I579" s="1" t="s">
        <v>3638</v>
      </c>
    </row>
    <row r="580" spans="1:9" x14ac:dyDescent="0.25">
      <c r="A580" s="1" t="s">
        <v>249</v>
      </c>
      <c r="B580" s="1" t="s">
        <v>193</v>
      </c>
      <c r="C580" s="1" t="s">
        <v>250</v>
      </c>
      <c r="D580" s="1" t="s">
        <v>110</v>
      </c>
      <c r="E580" s="1" t="s">
        <v>251</v>
      </c>
      <c r="F580" s="1" t="s">
        <v>252</v>
      </c>
      <c r="G580" s="1" t="s">
        <v>253</v>
      </c>
      <c r="H580" s="1" t="s">
        <v>254</v>
      </c>
      <c r="I580" s="1" t="s">
        <v>3638</v>
      </c>
    </row>
    <row r="581" spans="1:9" x14ac:dyDescent="0.25">
      <c r="A581" t="s">
        <v>3202</v>
      </c>
      <c r="B581" t="s">
        <v>603</v>
      </c>
      <c r="C581" t="s">
        <v>306</v>
      </c>
      <c r="D581" t="s">
        <v>2635</v>
      </c>
      <c r="E581" t="s">
        <v>3193</v>
      </c>
      <c r="F581" t="s">
        <v>3194</v>
      </c>
      <c r="G581" t="s">
        <v>3203</v>
      </c>
      <c r="H581" t="s">
        <v>53</v>
      </c>
      <c r="I581" s="1" t="s">
        <v>3639</v>
      </c>
    </row>
    <row r="582" spans="1:9" x14ac:dyDescent="0.25">
      <c r="A582" s="1" t="s">
        <v>2330</v>
      </c>
      <c r="B582" s="1" t="s">
        <v>852</v>
      </c>
      <c r="C582" s="1" t="s">
        <v>364</v>
      </c>
      <c r="D582" s="1" t="s">
        <v>16</v>
      </c>
      <c r="E582" s="1" t="s">
        <v>31</v>
      </c>
      <c r="F582" s="1" t="s">
        <v>1525</v>
      </c>
      <c r="G582" s="1" t="s">
        <v>1330</v>
      </c>
      <c r="H582" s="1" t="s">
        <v>2331</v>
      </c>
      <c r="I582" s="1" t="s">
        <v>3638</v>
      </c>
    </row>
    <row r="583" spans="1:9" x14ac:dyDescent="0.25">
      <c r="A583" t="s">
        <v>2890</v>
      </c>
      <c r="B583" t="s">
        <v>79</v>
      </c>
      <c r="C583" t="s">
        <v>306</v>
      </c>
      <c r="D583" t="s">
        <v>46</v>
      </c>
      <c r="E583" t="s">
        <v>2765</v>
      </c>
      <c r="F583" t="s">
        <v>2867</v>
      </c>
      <c r="G583" t="s">
        <v>761</v>
      </c>
      <c r="H583" t="s">
        <v>2891</v>
      </c>
      <c r="I583" s="1" t="s">
        <v>3638</v>
      </c>
    </row>
    <row r="584" spans="1:9" x14ac:dyDescent="0.25">
      <c r="A584" s="1" t="s">
        <v>718</v>
      </c>
      <c r="B584" s="1" t="s">
        <v>22</v>
      </c>
      <c r="C584" s="1" t="s">
        <v>719</v>
      </c>
      <c r="D584" s="1" t="s">
        <v>38</v>
      </c>
      <c r="E584" s="1" t="s">
        <v>133</v>
      </c>
      <c r="F584" s="1" t="s">
        <v>720</v>
      </c>
      <c r="G584" s="1" t="s">
        <v>721</v>
      </c>
      <c r="H584" s="1" t="s">
        <v>722</v>
      </c>
      <c r="I584" s="1" t="s">
        <v>3638</v>
      </c>
    </row>
    <row r="585" spans="1:9" x14ac:dyDescent="0.25">
      <c r="A585" s="1" t="s">
        <v>3566</v>
      </c>
      <c r="B585" s="1" t="s">
        <v>2021</v>
      </c>
      <c r="C585" s="1" t="s">
        <v>2543</v>
      </c>
      <c r="D585" s="1" t="s">
        <v>110</v>
      </c>
      <c r="E585" s="1" t="s">
        <v>163</v>
      </c>
      <c r="F585" s="1" t="s">
        <v>2544</v>
      </c>
      <c r="G585" s="1" t="s">
        <v>2545</v>
      </c>
      <c r="H585" s="1" t="s">
        <v>2546</v>
      </c>
      <c r="I585" s="1" t="s">
        <v>3638</v>
      </c>
    </row>
    <row r="586" spans="1:9" x14ac:dyDescent="0.25">
      <c r="A586" s="1" t="s">
        <v>64</v>
      </c>
      <c r="B586" s="1" t="s">
        <v>65</v>
      </c>
      <c r="C586" s="1" t="s">
        <v>66</v>
      </c>
      <c r="D586" s="1" t="s">
        <v>46</v>
      </c>
      <c r="E586" s="1" t="s">
        <v>31</v>
      </c>
      <c r="F586" s="1" t="s">
        <v>47</v>
      </c>
      <c r="G586" s="1" t="s">
        <v>48</v>
      </c>
      <c r="H586" s="1" t="s">
        <v>53</v>
      </c>
      <c r="I586" s="1" t="s">
        <v>3640</v>
      </c>
    </row>
    <row r="587" spans="1:9" x14ac:dyDescent="0.25">
      <c r="A587" s="1" t="s">
        <v>854</v>
      </c>
      <c r="B587" s="1" t="s">
        <v>644</v>
      </c>
      <c r="C587" s="1" t="s">
        <v>855</v>
      </c>
      <c r="D587" s="1" t="s">
        <v>9</v>
      </c>
      <c r="E587" s="1" t="s">
        <v>584</v>
      </c>
      <c r="F587" s="1" t="s">
        <v>856</v>
      </c>
      <c r="G587" s="1" t="s">
        <v>857</v>
      </c>
      <c r="H587" s="1" t="s">
        <v>858</v>
      </c>
      <c r="I587" s="1" t="s">
        <v>3638</v>
      </c>
    </row>
    <row r="588" spans="1:9" x14ac:dyDescent="0.25">
      <c r="A588" s="1" t="s">
        <v>3567</v>
      </c>
      <c r="B588" s="1" t="s">
        <v>1489</v>
      </c>
      <c r="C588" s="1" t="s">
        <v>124</v>
      </c>
      <c r="D588" s="1" t="s">
        <v>110</v>
      </c>
      <c r="E588" s="1" t="s">
        <v>31</v>
      </c>
      <c r="F588" s="1" t="s">
        <v>1680</v>
      </c>
      <c r="G588" s="1" t="s">
        <v>1681</v>
      </c>
      <c r="H588" s="1" t="s">
        <v>967</v>
      </c>
      <c r="I588" s="1"/>
    </row>
    <row r="589" spans="1:9" x14ac:dyDescent="0.25">
      <c r="A589" t="s">
        <v>3389</v>
      </c>
      <c r="B589" t="s">
        <v>655</v>
      </c>
      <c r="C589" t="s">
        <v>406</v>
      </c>
      <c r="D589" t="s">
        <v>2635</v>
      </c>
      <c r="E589" t="s">
        <v>658</v>
      </c>
      <c r="F589" t="s">
        <v>1441</v>
      </c>
      <c r="G589" t="s">
        <v>1442</v>
      </c>
      <c r="H589" t="s">
        <v>3390</v>
      </c>
      <c r="I589" s="1" t="s">
        <v>3639</v>
      </c>
    </row>
    <row r="590" spans="1:9" x14ac:dyDescent="0.25">
      <c r="A590" s="1" t="s">
        <v>692</v>
      </c>
      <c r="B590" s="1" t="s">
        <v>592</v>
      </c>
      <c r="C590" s="1" t="s">
        <v>237</v>
      </c>
      <c r="D590" s="1" t="s">
        <v>38</v>
      </c>
      <c r="E590" s="1" t="s">
        <v>163</v>
      </c>
      <c r="F590" s="1" t="s">
        <v>686</v>
      </c>
      <c r="G590" s="1" t="s">
        <v>687</v>
      </c>
      <c r="H590" s="1" t="s">
        <v>693</v>
      </c>
      <c r="I590" s="1" t="s">
        <v>3639</v>
      </c>
    </row>
    <row r="591" spans="1:9" x14ac:dyDescent="0.25">
      <c r="A591" s="1" t="s">
        <v>3568</v>
      </c>
      <c r="B591" s="1" t="s">
        <v>451</v>
      </c>
      <c r="C591" s="1" t="s">
        <v>237</v>
      </c>
      <c r="D591" s="1" t="s">
        <v>30</v>
      </c>
      <c r="E591" s="1" t="s">
        <v>170</v>
      </c>
      <c r="F591" s="1" t="s">
        <v>2505</v>
      </c>
      <c r="G591" s="1" t="s">
        <v>2506</v>
      </c>
      <c r="H591" s="1" t="s">
        <v>2507</v>
      </c>
      <c r="I591" s="1"/>
    </row>
    <row r="592" spans="1:9" x14ac:dyDescent="0.25">
      <c r="A592" s="1" t="s">
        <v>3568</v>
      </c>
      <c r="B592" s="1" t="s">
        <v>1168</v>
      </c>
      <c r="C592" s="1" t="s">
        <v>237</v>
      </c>
      <c r="D592" s="1" t="s">
        <v>46</v>
      </c>
      <c r="E592" s="1" t="s">
        <v>170</v>
      </c>
      <c r="F592" s="1" t="s">
        <v>2505</v>
      </c>
      <c r="G592" s="1" t="s">
        <v>2508</v>
      </c>
      <c r="H592" s="1" t="s">
        <v>2509</v>
      </c>
      <c r="I592" s="1"/>
    </row>
    <row r="593" spans="1:9" x14ac:dyDescent="0.25">
      <c r="A593" s="1" t="s">
        <v>1169</v>
      </c>
      <c r="B593" s="1" t="s">
        <v>161</v>
      </c>
      <c r="C593" s="1" t="s">
        <v>237</v>
      </c>
      <c r="D593" s="1" t="s">
        <v>38</v>
      </c>
      <c r="E593" s="1" t="s">
        <v>163</v>
      </c>
      <c r="F593" s="1" t="s">
        <v>224</v>
      </c>
      <c r="G593" s="1" t="s">
        <v>225</v>
      </c>
      <c r="H593" s="1" t="s">
        <v>1170</v>
      </c>
      <c r="I593" s="1" t="s">
        <v>3638</v>
      </c>
    </row>
    <row r="594" spans="1:9" x14ac:dyDescent="0.25">
      <c r="A594" s="1" t="s">
        <v>1169</v>
      </c>
      <c r="B594" s="1" t="s">
        <v>697</v>
      </c>
      <c r="C594" s="1" t="s">
        <v>999</v>
      </c>
      <c r="D594" s="1" t="s">
        <v>9</v>
      </c>
      <c r="E594" s="1" t="s">
        <v>31</v>
      </c>
      <c r="F594" s="1" t="s">
        <v>1356</v>
      </c>
      <c r="G594" s="1" t="s">
        <v>1357</v>
      </c>
      <c r="H594" s="1" t="s">
        <v>1530</v>
      </c>
      <c r="I594" s="1" t="s">
        <v>3638</v>
      </c>
    </row>
    <row r="595" spans="1:9" x14ac:dyDescent="0.25">
      <c r="A595" t="s">
        <v>2720</v>
      </c>
      <c r="B595" t="s">
        <v>2721</v>
      </c>
      <c r="C595" t="s">
        <v>109</v>
      </c>
      <c r="D595" t="s">
        <v>2620</v>
      </c>
      <c r="E595" t="s">
        <v>163</v>
      </c>
      <c r="F595" t="s">
        <v>2717</v>
      </c>
      <c r="G595" t="s">
        <v>2718</v>
      </c>
      <c r="H595" t="s">
        <v>2722</v>
      </c>
      <c r="I595" s="1" t="s">
        <v>3639</v>
      </c>
    </row>
    <row r="596" spans="1:9" x14ac:dyDescent="0.25">
      <c r="A596" s="1" t="s">
        <v>1420</v>
      </c>
      <c r="B596" s="1" t="s">
        <v>300</v>
      </c>
      <c r="C596" s="1" t="s">
        <v>180</v>
      </c>
      <c r="D596" s="1" t="s">
        <v>30</v>
      </c>
      <c r="E596" s="1" t="s">
        <v>606</v>
      </c>
      <c r="F596" s="1" t="s">
        <v>1421</v>
      </c>
      <c r="G596" s="1" t="s">
        <v>3631</v>
      </c>
      <c r="H596" s="1" t="s">
        <v>1422</v>
      </c>
      <c r="I596" s="1" t="s">
        <v>3639</v>
      </c>
    </row>
    <row r="597" spans="1:9" x14ac:dyDescent="0.25">
      <c r="A597" t="s">
        <v>1420</v>
      </c>
      <c r="B597" t="s">
        <v>161</v>
      </c>
      <c r="C597" t="s">
        <v>999</v>
      </c>
      <c r="D597" t="s">
        <v>2635</v>
      </c>
      <c r="E597" t="s">
        <v>927</v>
      </c>
      <c r="F597" t="s">
        <v>3396</v>
      </c>
      <c r="G597" t="s">
        <v>3397</v>
      </c>
      <c r="H597" t="s">
        <v>3398</v>
      </c>
      <c r="I597" s="1" t="s">
        <v>3639</v>
      </c>
    </row>
    <row r="598" spans="1:9" x14ac:dyDescent="0.25">
      <c r="A598" s="4" t="s">
        <v>1420</v>
      </c>
      <c r="B598" s="4" t="s">
        <v>363</v>
      </c>
      <c r="C598" s="4" t="s">
        <v>180</v>
      </c>
      <c r="D598" s="4" t="s">
        <v>2787</v>
      </c>
      <c r="E598" s="4" t="s">
        <v>3715</v>
      </c>
      <c r="F598" s="4" t="s">
        <v>3716</v>
      </c>
      <c r="G598" s="4" t="s">
        <v>3717</v>
      </c>
      <c r="H598" s="4" t="s">
        <v>3718</v>
      </c>
      <c r="I598" s="1" t="s">
        <v>3642</v>
      </c>
    </row>
    <row r="599" spans="1:9" x14ac:dyDescent="0.25">
      <c r="A599" t="s">
        <v>2989</v>
      </c>
      <c r="B599" t="s">
        <v>1686</v>
      </c>
      <c r="C599" t="s">
        <v>285</v>
      </c>
      <c r="D599" t="s">
        <v>2647</v>
      </c>
      <c r="E599" t="s">
        <v>118</v>
      </c>
      <c r="F599" t="s">
        <v>898</v>
      </c>
      <c r="G599" t="s">
        <v>2988</v>
      </c>
      <c r="H599" t="s">
        <v>34</v>
      </c>
      <c r="I599" s="1" t="s">
        <v>3638</v>
      </c>
    </row>
    <row r="600" spans="1:9" x14ac:dyDescent="0.25">
      <c r="A600" s="3" t="s">
        <v>3666</v>
      </c>
      <c r="B600" s="3" t="s">
        <v>3667</v>
      </c>
      <c r="C600" s="3" t="s">
        <v>3668</v>
      </c>
      <c r="D600" s="3">
        <v>4</v>
      </c>
      <c r="E600" s="1"/>
      <c r="F600" s="3" t="s">
        <v>3669</v>
      </c>
      <c r="G600" s="3" t="s">
        <v>3670</v>
      </c>
      <c r="H600" s="1"/>
      <c r="I600" s="1" t="s">
        <v>3642</v>
      </c>
    </row>
    <row r="601" spans="1:9" x14ac:dyDescent="0.25">
      <c r="A601" t="s">
        <v>3477</v>
      </c>
      <c r="B601" t="s">
        <v>3478</v>
      </c>
      <c r="C601" t="s">
        <v>3479</v>
      </c>
      <c r="D601" t="s">
        <v>2620</v>
      </c>
      <c r="E601" t="s">
        <v>3471</v>
      </c>
      <c r="F601" t="s">
        <v>3468</v>
      </c>
      <c r="G601" t="s">
        <v>3469</v>
      </c>
      <c r="H601" t="s">
        <v>3480</v>
      </c>
      <c r="I601" s="1" t="s">
        <v>3638</v>
      </c>
    </row>
    <row r="602" spans="1:9" x14ac:dyDescent="0.25">
      <c r="A602" s="1" t="s">
        <v>3569</v>
      </c>
      <c r="B602" s="1" t="s">
        <v>2134</v>
      </c>
      <c r="C602" s="1" t="s">
        <v>859</v>
      </c>
      <c r="D602" s="1" t="s">
        <v>9</v>
      </c>
      <c r="E602" s="1" t="s">
        <v>31</v>
      </c>
      <c r="F602" s="1" t="s">
        <v>157</v>
      </c>
      <c r="G602" s="1" t="s">
        <v>257</v>
      </c>
      <c r="H602" s="1" t="s">
        <v>258</v>
      </c>
      <c r="I602" s="1" t="s">
        <v>3638</v>
      </c>
    </row>
    <row r="603" spans="1:9" x14ac:dyDescent="0.25">
      <c r="A603" s="1" t="s">
        <v>776</v>
      </c>
      <c r="B603" s="1" t="s">
        <v>294</v>
      </c>
      <c r="C603" s="1" t="s">
        <v>777</v>
      </c>
      <c r="D603" s="1" t="s">
        <v>46</v>
      </c>
      <c r="E603" s="1" t="s">
        <v>163</v>
      </c>
      <c r="F603" s="1" t="s">
        <v>778</v>
      </c>
      <c r="G603" s="1" t="s">
        <v>165</v>
      </c>
      <c r="H603" s="1" t="s">
        <v>779</v>
      </c>
      <c r="I603" s="1" t="s">
        <v>3638</v>
      </c>
    </row>
    <row r="604" spans="1:9" x14ac:dyDescent="0.25">
      <c r="A604" t="s">
        <v>776</v>
      </c>
      <c r="B604" t="s">
        <v>71</v>
      </c>
      <c r="C604" t="s">
        <v>59</v>
      </c>
      <c r="D604" t="s">
        <v>2647</v>
      </c>
      <c r="E604" t="s">
        <v>2627</v>
      </c>
      <c r="F604" t="s">
        <v>2631</v>
      </c>
      <c r="G604" t="s">
        <v>2658</v>
      </c>
      <c r="H604" t="s">
        <v>1805</v>
      </c>
      <c r="I604" s="1" t="s">
        <v>3639</v>
      </c>
    </row>
    <row r="605" spans="1:9" x14ac:dyDescent="0.25">
      <c r="A605" t="s">
        <v>776</v>
      </c>
      <c r="B605" t="s">
        <v>58</v>
      </c>
      <c r="C605" t="s">
        <v>2013</v>
      </c>
      <c r="D605" t="s">
        <v>2620</v>
      </c>
      <c r="E605" t="s">
        <v>3431</v>
      </c>
      <c r="F605" t="s">
        <v>3432</v>
      </c>
      <c r="G605" t="s">
        <v>1243</v>
      </c>
      <c r="H605" t="s">
        <v>3446</v>
      </c>
      <c r="I605" s="1" t="s">
        <v>3638</v>
      </c>
    </row>
    <row r="606" spans="1:9" x14ac:dyDescent="0.25">
      <c r="A606" t="s">
        <v>3408</v>
      </c>
      <c r="B606" t="s">
        <v>836</v>
      </c>
      <c r="C606" t="s">
        <v>2530</v>
      </c>
      <c r="D606" t="s">
        <v>3409</v>
      </c>
      <c r="E606" t="s">
        <v>1406</v>
      </c>
      <c r="F606" t="s">
        <v>3403</v>
      </c>
      <c r="G606" t="s">
        <v>3410</v>
      </c>
      <c r="H606" t="s">
        <v>2281</v>
      </c>
      <c r="I606" s="1" t="s">
        <v>3642</v>
      </c>
    </row>
    <row r="607" spans="1:9" x14ac:dyDescent="0.25">
      <c r="A607" s="1" t="s">
        <v>1102</v>
      </c>
      <c r="B607" s="1" t="s">
        <v>1103</v>
      </c>
      <c r="C607" s="1" t="s">
        <v>229</v>
      </c>
      <c r="D607" s="1" t="s">
        <v>38</v>
      </c>
      <c r="E607" s="1" t="s">
        <v>584</v>
      </c>
      <c r="F607" s="1" t="s">
        <v>1104</v>
      </c>
      <c r="G607" s="1" t="s">
        <v>1105</v>
      </c>
      <c r="H607" s="1" t="s">
        <v>623</v>
      </c>
      <c r="I607" s="1" t="s">
        <v>3638</v>
      </c>
    </row>
    <row r="608" spans="1:9" x14ac:dyDescent="0.25">
      <c r="A608" t="s">
        <v>3128</v>
      </c>
      <c r="B608" t="s">
        <v>187</v>
      </c>
      <c r="C608" t="s">
        <v>3129</v>
      </c>
      <c r="D608" t="s">
        <v>2620</v>
      </c>
      <c r="E608" t="s">
        <v>2701</v>
      </c>
      <c r="F608" t="s">
        <v>3130</v>
      </c>
      <c r="G608" t="s">
        <v>3131</v>
      </c>
      <c r="H608" t="s">
        <v>3132</v>
      </c>
      <c r="I608" s="1" t="s">
        <v>3642</v>
      </c>
    </row>
    <row r="609" spans="1:9" x14ac:dyDescent="0.25">
      <c r="A609" s="1" t="s">
        <v>3570</v>
      </c>
      <c r="B609" s="1" t="s">
        <v>363</v>
      </c>
      <c r="C609" s="1" t="s">
        <v>364</v>
      </c>
      <c r="D609" s="1" t="s">
        <v>38</v>
      </c>
      <c r="E609" s="1" t="s">
        <v>163</v>
      </c>
      <c r="F609" s="1" t="s">
        <v>360</v>
      </c>
      <c r="G609" s="1" t="s">
        <v>361</v>
      </c>
      <c r="H609" s="1" t="s">
        <v>365</v>
      </c>
      <c r="I609" s="1" t="s">
        <v>3639</v>
      </c>
    </row>
    <row r="610" spans="1:9" x14ac:dyDescent="0.25">
      <c r="A610" s="1" t="s">
        <v>1127</v>
      </c>
      <c r="B610" s="1" t="s">
        <v>144</v>
      </c>
      <c r="C610" s="1" t="s">
        <v>1128</v>
      </c>
      <c r="D610" s="1" t="s">
        <v>195</v>
      </c>
      <c r="E610" s="1" t="s">
        <v>251</v>
      </c>
      <c r="F610" s="1" t="s">
        <v>1129</v>
      </c>
      <c r="G610" s="1" t="s">
        <v>1130</v>
      </c>
      <c r="H610" s="1" t="s">
        <v>20</v>
      </c>
      <c r="I610" s="1"/>
    </row>
    <row r="611" spans="1:9" x14ac:dyDescent="0.25">
      <c r="A611" s="1" t="s">
        <v>1127</v>
      </c>
      <c r="B611" s="1" t="s">
        <v>281</v>
      </c>
      <c r="C611" s="1" t="s">
        <v>1953</v>
      </c>
      <c r="D611" s="1" t="s">
        <v>46</v>
      </c>
      <c r="E611" s="1" t="s">
        <v>468</v>
      </c>
      <c r="F611" s="1" t="s">
        <v>1951</v>
      </c>
      <c r="G611" s="1" t="s">
        <v>1952</v>
      </c>
      <c r="H611" s="1" t="s">
        <v>1954</v>
      </c>
      <c r="I611" s="1" t="s">
        <v>3638</v>
      </c>
    </row>
    <row r="612" spans="1:9" x14ac:dyDescent="0.25">
      <c r="A612" t="s">
        <v>1127</v>
      </c>
      <c r="B612" t="s">
        <v>979</v>
      </c>
      <c r="C612" t="s">
        <v>331</v>
      </c>
      <c r="D612" t="s">
        <v>3033</v>
      </c>
      <c r="E612" t="s">
        <v>379</v>
      </c>
      <c r="F612" t="s">
        <v>3008</v>
      </c>
      <c r="G612" t="s">
        <v>3028</v>
      </c>
      <c r="H612" t="s">
        <v>3034</v>
      </c>
      <c r="I612" s="1" t="s">
        <v>3639</v>
      </c>
    </row>
    <row r="613" spans="1:9" x14ac:dyDescent="0.25">
      <c r="A613" s="1" t="s">
        <v>1942</v>
      </c>
      <c r="B613" s="1" t="s">
        <v>2681</v>
      </c>
      <c r="C613" s="1" t="s">
        <v>725</v>
      </c>
      <c r="D613" s="1" t="s">
        <v>9</v>
      </c>
      <c r="E613" s="1" t="s">
        <v>118</v>
      </c>
      <c r="F613" s="1" t="s">
        <v>1939</v>
      </c>
      <c r="G613" s="1" t="s">
        <v>1940</v>
      </c>
      <c r="H613" s="1" t="s">
        <v>1941</v>
      </c>
      <c r="I613" s="1" t="s">
        <v>3638</v>
      </c>
    </row>
    <row r="614" spans="1:9" x14ac:dyDescent="0.25">
      <c r="A614" t="s">
        <v>3416</v>
      </c>
      <c r="B614" t="s">
        <v>338</v>
      </c>
      <c r="C614" t="s">
        <v>102</v>
      </c>
      <c r="D614" t="s">
        <v>2620</v>
      </c>
      <c r="E614" t="s">
        <v>3417</v>
      </c>
      <c r="F614" t="s">
        <v>252</v>
      </c>
      <c r="G614" t="s">
        <v>3418</v>
      </c>
      <c r="H614" t="s">
        <v>887</v>
      </c>
      <c r="I614" s="1" t="s">
        <v>3639</v>
      </c>
    </row>
    <row r="615" spans="1:9" x14ac:dyDescent="0.25">
      <c r="A615" t="s">
        <v>3157</v>
      </c>
      <c r="B615" t="s">
        <v>1232</v>
      </c>
      <c r="C615" t="s">
        <v>1065</v>
      </c>
      <c r="D615" t="s">
        <v>2620</v>
      </c>
      <c r="E615" t="s">
        <v>2627</v>
      </c>
      <c r="F615" t="s">
        <v>3152</v>
      </c>
      <c r="G615" t="s">
        <v>3153</v>
      </c>
      <c r="H615" t="s">
        <v>2820</v>
      </c>
      <c r="I615" s="1" t="s">
        <v>3638</v>
      </c>
    </row>
    <row r="616" spans="1:9" x14ac:dyDescent="0.25">
      <c r="A616" s="1" t="s">
        <v>2532</v>
      </c>
      <c r="B616" s="1" t="s">
        <v>1236</v>
      </c>
      <c r="C616" s="1" t="s">
        <v>564</v>
      </c>
      <c r="D616" s="1" t="s">
        <v>9</v>
      </c>
      <c r="E616" s="1" t="s">
        <v>1864</v>
      </c>
      <c r="F616" s="1" t="s">
        <v>1870</v>
      </c>
      <c r="G616" s="1" t="s">
        <v>2522</v>
      </c>
      <c r="H616" s="1" t="s">
        <v>2533</v>
      </c>
      <c r="I616" s="1" t="s">
        <v>3642</v>
      </c>
    </row>
    <row r="617" spans="1:9" x14ac:dyDescent="0.25">
      <c r="A617" s="1" t="s">
        <v>2532</v>
      </c>
      <c r="B617" s="1" t="s">
        <v>2054</v>
      </c>
      <c r="C617" s="1" t="s">
        <v>2055</v>
      </c>
      <c r="D617" s="1" t="s">
        <v>38</v>
      </c>
      <c r="E617" s="1" t="s">
        <v>251</v>
      </c>
      <c r="F617" s="1" t="s">
        <v>2056</v>
      </c>
      <c r="G617" s="1" t="s">
        <v>2050</v>
      </c>
      <c r="H617" s="1" t="s">
        <v>2057</v>
      </c>
      <c r="I617" s="1" t="s">
        <v>3638</v>
      </c>
    </row>
    <row r="618" spans="1:9" x14ac:dyDescent="0.25">
      <c r="A618" t="s">
        <v>2728</v>
      </c>
      <c r="B618" t="s">
        <v>2729</v>
      </c>
      <c r="C618" t="s">
        <v>2087</v>
      </c>
      <c r="D618" t="s">
        <v>2635</v>
      </c>
      <c r="E618" t="s">
        <v>2730</v>
      </c>
      <c r="F618" t="s">
        <v>1399</v>
      </c>
      <c r="G618" t="s">
        <v>2731</v>
      </c>
      <c r="H618" t="s">
        <v>2732</v>
      </c>
      <c r="I618" s="1" t="s">
        <v>3638</v>
      </c>
    </row>
    <row r="619" spans="1:9" x14ac:dyDescent="0.25">
      <c r="A619" t="s">
        <v>2979</v>
      </c>
      <c r="B619" t="s">
        <v>2980</v>
      </c>
      <c r="C619" t="s">
        <v>2981</v>
      </c>
      <c r="D619">
        <v>6</v>
      </c>
      <c r="E619" t="s">
        <v>2968</v>
      </c>
      <c r="F619" t="s">
        <v>2969</v>
      </c>
      <c r="G619" t="s">
        <v>2970</v>
      </c>
      <c r="H619" t="s">
        <v>2982</v>
      </c>
      <c r="I619" s="1" t="s">
        <v>3642</v>
      </c>
    </row>
    <row r="620" spans="1:9" x14ac:dyDescent="0.25">
      <c r="A620" s="1" t="s">
        <v>3571</v>
      </c>
      <c r="B620" s="1" t="s">
        <v>841</v>
      </c>
      <c r="C620" s="1" t="s">
        <v>842</v>
      </c>
      <c r="D620" s="1" t="s">
        <v>46</v>
      </c>
      <c r="E620" s="1" t="s">
        <v>31</v>
      </c>
      <c r="F620" s="1" t="s">
        <v>843</v>
      </c>
      <c r="G620" s="1" t="s">
        <v>844</v>
      </c>
      <c r="H620" s="1" t="s">
        <v>845</v>
      </c>
      <c r="I620" s="1" t="s">
        <v>3640</v>
      </c>
    </row>
    <row r="621" spans="1:9" x14ac:dyDescent="0.25">
      <c r="A621" t="s">
        <v>3173</v>
      </c>
      <c r="B621" t="s">
        <v>187</v>
      </c>
      <c r="C621" t="s">
        <v>264</v>
      </c>
      <c r="D621" t="s">
        <v>46</v>
      </c>
      <c r="E621" t="s">
        <v>125</v>
      </c>
      <c r="F621" t="s">
        <v>3167</v>
      </c>
      <c r="G621" t="s">
        <v>3168</v>
      </c>
      <c r="H621" t="s">
        <v>3174</v>
      </c>
      <c r="I621" s="1" t="s">
        <v>3640</v>
      </c>
    </row>
    <row r="622" spans="1:9" x14ac:dyDescent="0.25">
      <c r="A622" s="1" t="s">
        <v>1738</v>
      </c>
      <c r="B622" s="1" t="s">
        <v>82</v>
      </c>
      <c r="C622" s="1" t="s">
        <v>1065</v>
      </c>
      <c r="D622" s="1" t="s">
        <v>16</v>
      </c>
      <c r="E622" s="1" t="s">
        <v>606</v>
      </c>
      <c r="F622" s="1" t="s">
        <v>1445</v>
      </c>
      <c r="G622" s="1" t="s">
        <v>1736</v>
      </c>
      <c r="H622" s="1" t="s">
        <v>1739</v>
      </c>
      <c r="I622" s="1" t="s">
        <v>3638</v>
      </c>
    </row>
    <row r="623" spans="1:9" x14ac:dyDescent="0.25">
      <c r="A623" s="1" t="s">
        <v>1738</v>
      </c>
      <c r="B623" s="1" t="s">
        <v>424</v>
      </c>
      <c r="C623" s="1" t="s">
        <v>574</v>
      </c>
      <c r="D623" s="1" t="s">
        <v>16</v>
      </c>
      <c r="E623" s="1" t="s">
        <v>606</v>
      </c>
      <c r="F623" s="1" t="s">
        <v>1445</v>
      </c>
      <c r="G623" s="1" t="s">
        <v>1736</v>
      </c>
      <c r="H623" s="1" t="s">
        <v>1766</v>
      </c>
      <c r="I623" s="1"/>
    </row>
    <row r="624" spans="1:9" x14ac:dyDescent="0.25">
      <c r="A624" s="1" t="s">
        <v>3572</v>
      </c>
      <c r="B624" s="1" t="s">
        <v>2502</v>
      </c>
      <c r="C624" s="1" t="s">
        <v>833</v>
      </c>
      <c r="D624" s="1" t="s">
        <v>46</v>
      </c>
      <c r="E624" s="1" t="s">
        <v>31</v>
      </c>
      <c r="F624" s="1" t="s">
        <v>913</v>
      </c>
      <c r="G624" s="1" t="s">
        <v>914</v>
      </c>
      <c r="H624" s="1" t="s">
        <v>915</v>
      </c>
      <c r="I624" s="1"/>
    </row>
    <row r="625" spans="1:9" x14ac:dyDescent="0.25">
      <c r="A625" s="1" t="s">
        <v>562</v>
      </c>
      <c r="B625" s="1" t="s">
        <v>563</v>
      </c>
      <c r="C625" s="1" t="s">
        <v>564</v>
      </c>
      <c r="D625" s="1" t="s">
        <v>110</v>
      </c>
      <c r="E625" s="1" t="s">
        <v>133</v>
      </c>
      <c r="F625" s="1" t="s">
        <v>565</v>
      </c>
      <c r="G625" s="1" t="s">
        <v>566</v>
      </c>
      <c r="H625" s="1" t="s">
        <v>201</v>
      </c>
      <c r="I625" s="1" t="s">
        <v>3640</v>
      </c>
    </row>
    <row r="626" spans="1:9" x14ac:dyDescent="0.25">
      <c r="A626" t="s">
        <v>2892</v>
      </c>
      <c r="B626" t="s">
        <v>388</v>
      </c>
      <c r="C626" t="s">
        <v>23</v>
      </c>
      <c r="D626" t="s">
        <v>46</v>
      </c>
      <c r="E626" t="s">
        <v>2765</v>
      </c>
      <c r="F626" t="s">
        <v>2870</v>
      </c>
      <c r="G626" t="s">
        <v>761</v>
      </c>
      <c r="H626" t="s">
        <v>2893</v>
      </c>
      <c r="I626" s="1" t="s">
        <v>3640</v>
      </c>
    </row>
    <row r="627" spans="1:9" x14ac:dyDescent="0.25">
      <c r="A627" s="4" t="s">
        <v>2892</v>
      </c>
      <c r="B627" s="4" t="s">
        <v>3624</v>
      </c>
      <c r="C627" s="4" t="s">
        <v>2339</v>
      </c>
      <c r="D627" s="4" t="s">
        <v>16</v>
      </c>
      <c r="E627" s="4" t="s">
        <v>3761</v>
      </c>
      <c r="F627" s="4" t="s">
        <v>3762</v>
      </c>
      <c r="G627" s="4" t="s">
        <v>3769</v>
      </c>
      <c r="H627" s="4" t="s">
        <v>3770</v>
      </c>
      <c r="I627" s="1" t="s">
        <v>3639</v>
      </c>
    </row>
    <row r="628" spans="1:9" x14ac:dyDescent="0.25">
      <c r="A628" t="s">
        <v>3101</v>
      </c>
      <c r="B628" t="s">
        <v>2126</v>
      </c>
      <c r="C628" t="s">
        <v>1246</v>
      </c>
      <c r="D628" t="s">
        <v>2647</v>
      </c>
      <c r="E628" t="s">
        <v>2627</v>
      </c>
      <c r="F628" t="s">
        <v>3102</v>
      </c>
      <c r="G628" t="s">
        <v>3103</v>
      </c>
      <c r="H628" t="s">
        <v>775</v>
      </c>
      <c r="I628" s="1" t="s">
        <v>3639</v>
      </c>
    </row>
    <row r="629" spans="1:9" x14ac:dyDescent="0.25">
      <c r="A629" t="s">
        <v>3312</v>
      </c>
      <c r="B629" t="s">
        <v>841</v>
      </c>
      <c r="C629" t="s">
        <v>1531</v>
      </c>
      <c r="D629" t="s">
        <v>2647</v>
      </c>
      <c r="E629" t="s">
        <v>3294</v>
      </c>
      <c r="F629" t="s">
        <v>3295</v>
      </c>
      <c r="G629" t="s">
        <v>3311</v>
      </c>
      <c r="H629" t="s">
        <v>3313</v>
      </c>
      <c r="I629" s="1" t="s">
        <v>3639</v>
      </c>
    </row>
    <row r="630" spans="1:9" x14ac:dyDescent="0.25">
      <c r="A630" s="1" t="s">
        <v>3573</v>
      </c>
      <c r="B630" s="1" t="s">
        <v>2052</v>
      </c>
      <c r="C630" s="1" t="s">
        <v>62</v>
      </c>
      <c r="D630" s="1" t="s">
        <v>46</v>
      </c>
      <c r="E630" s="1" t="s">
        <v>31</v>
      </c>
      <c r="F630" s="1" t="s">
        <v>2053</v>
      </c>
      <c r="G630" s="1" t="s">
        <v>1992</v>
      </c>
      <c r="H630" s="1" t="s">
        <v>20</v>
      </c>
      <c r="I630" s="1"/>
    </row>
    <row r="631" spans="1:9" x14ac:dyDescent="0.25">
      <c r="A631" t="s">
        <v>2996</v>
      </c>
      <c r="B631" t="s">
        <v>2997</v>
      </c>
      <c r="C631" t="s">
        <v>59</v>
      </c>
      <c r="D631" t="s">
        <v>2635</v>
      </c>
      <c r="E631" t="s">
        <v>443</v>
      </c>
      <c r="F631" t="s">
        <v>2998</v>
      </c>
      <c r="G631" t="s">
        <v>2999</v>
      </c>
      <c r="H631" t="s">
        <v>3000</v>
      </c>
      <c r="I631" s="1" t="s">
        <v>3638</v>
      </c>
    </row>
    <row r="632" spans="1:9" x14ac:dyDescent="0.25">
      <c r="A632" s="1" t="s">
        <v>3574</v>
      </c>
      <c r="B632" s="1" t="s">
        <v>1274</v>
      </c>
      <c r="C632" s="1" t="s">
        <v>2250</v>
      </c>
      <c r="D632" s="1" t="s">
        <v>38</v>
      </c>
      <c r="E632" s="1" t="s">
        <v>606</v>
      </c>
      <c r="F632" s="1" t="s">
        <v>1494</v>
      </c>
      <c r="G632" s="1" t="s">
        <v>2251</v>
      </c>
      <c r="H632" s="1" t="s">
        <v>2252</v>
      </c>
      <c r="I632" s="1"/>
    </row>
    <row r="633" spans="1:9" x14ac:dyDescent="0.25">
      <c r="A633" s="4" t="s">
        <v>3719</v>
      </c>
      <c r="B633" s="4" t="s">
        <v>3720</v>
      </c>
      <c r="C633" s="4" t="s">
        <v>1908</v>
      </c>
      <c r="D633" s="4" t="s">
        <v>16</v>
      </c>
      <c r="E633" s="4" t="s">
        <v>10</v>
      </c>
      <c r="F633" s="4" t="s">
        <v>3721</v>
      </c>
      <c r="G633" s="4" t="s">
        <v>3722</v>
      </c>
      <c r="H633" s="4"/>
      <c r="I633" s="1" t="s">
        <v>3638</v>
      </c>
    </row>
    <row r="634" spans="1:9" x14ac:dyDescent="0.25">
      <c r="A634" s="3" t="s">
        <v>3679</v>
      </c>
      <c r="B634" s="3" t="s">
        <v>1044</v>
      </c>
      <c r="C634" s="3" t="s">
        <v>3680</v>
      </c>
      <c r="D634" s="3" t="s">
        <v>2653</v>
      </c>
      <c r="E634" s="3" t="s">
        <v>931</v>
      </c>
      <c r="F634" s="3" t="s">
        <v>3671</v>
      </c>
      <c r="G634" s="3" t="s">
        <v>3672</v>
      </c>
      <c r="H634" s="3" t="s">
        <v>3681</v>
      </c>
      <c r="I634" s="1" t="s">
        <v>3639</v>
      </c>
    </row>
    <row r="635" spans="1:9" x14ac:dyDescent="0.25">
      <c r="A635" s="3" t="s">
        <v>3679</v>
      </c>
      <c r="B635" s="3" t="s">
        <v>3682</v>
      </c>
      <c r="C635" s="3" t="s">
        <v>3683</v>
      </c>
      <c r="D635" s="3" t="s">
        <v>3482</v>
      </c>
      <c r="E635" s="3" t="s">
        <v>931</v>
      </c>
      <c r="F635" s="3" t="s">
        <v>3671</v>
      </c>
      <c r="G635" s="3" t="s">
        <v>3672</v>
      </c>
      <c r="H635" s="3" t="s">
        <v>3684</v>
      </c>
      <c r="I635" s="1" t="s">
        <v>3639</v>
      </c>
    </row>
    <row r="636" spans="1:9" x14ac:dyDescent="0.25">
      <c r="A636" s="3" t="s">
        <v>3679</v>
      </c>
      <c r="B636" s="3" t="s">
        <v>1687</v>
      </c>
      <c r="C636" s="3" t="s">
        <v>3683</v>
      </c>
      <c r="D636" s="3" t="s">
        <v>3482</v>
      </c>
      <c r="E636" s="3" t="s">
        <v>931</v>
      </c>
      <c r="F636" s="3" t="s">
        <v>3671</v>
      </c>
      <c r="G636" s="3" t="s">
        <v>3672</v>
      </c>
      <c r="H636" s="3" t="s">
        <v>3685</v>
      </c>
      <c r="I636" s="1" t="s">
        <v>3638</v>
      </c>
    </row>
    <row r="637" spans="1:9" x14ac:dyDescent="0.25">
      <c r="A637" t="s">
        <v>3475</v>
      </c>
      <c r="B637" t="s">
        <v>294</v>
      </c>
      <c r="C637" t="s">
        <v>517</v>
      </c>
      <c r="D637" t="s">
        <v>2647</v>
      </c>
      <c r="E637" t="s">
        <v>3471</v>
      </c>
      <c r="F637" t="s">
        <v>3468</v>
      </c>
      <c r="G637" t="s">
        <v>3469</v>
      </c>
      <c r="H637" t="s">
        <v>3476</v>
      </c>
      <c r="I637" s="1" t="s">
        <v>3638</v>
      </c>
    </row>
    <row r="638" spans="1:9" x14ac:dyDescent="0.25">
      <c r="A638" s="1" t="s">
        <v>2023</v>
      </c>
      <c r="B638" s="1" t="s">
        <v>77</v>
      </c>
      <c r="C638" s="1" t="s">
        <v>2024</v>
      </c>
      <c r="D638" s="1" t="s">
        <v>38</v>
      </c>
      <c r="E638" s="1" t="s">
        <v>31</v>
      </c>
      <c r="F638" s="1" t="s">
        <v>2025</v>
      </c>
      <c r="G638" s="1" t="s">
        <v>2026</v>
      </c>
      <c r="H638" s="1" t="s">
        <v>178</v>
      </c>
      <c r="I638" s="1" t="s">
        <v>3638</v>
      </c>
    </row>
    <row r="639" spans="1:9" x14ac:dyDescent="0.25">
      <c r="A639" s="1" t="s">
        <v>1063</v>
      </c>
      <c r="B639" s="1" t="s">
        <v>1064</v>
      </c>
      <c r="C639" s="1" t="s">
        <v>1065</v>
      </c>
      <c r="D639" s="1" t="s">
        <v>16</v>
      </c>
      <c r="E639" s="1" t="s">
        <v>10</v>
      </c>
      <c r="F639" s="1" t="s">
        <v>651</v>
      </c>
      <c r="G639" s="1" t="s">
        <v>1066</v>
      </c>
      <c r="H639" s="1" t="s">
        <v>1067</v>
      </c>
      <c r="I639" s="1" t="s">
        <v>3638</v>
      </c>
    </row>
    <row r="640" spans="1:9" x14ac:dyDescent="0.25">
      <c r="A640" s="1" t="s">
        <v>1904</v>
      </c>
      <c r="B640" s="1" t="s">
        <v>100</v>
      </c>
      <c r="C640" s="1" t="s">
        <v>1638</v>
      </c>
      <c r="D640" s="1" t="s">
        <v>16</v>
      </c>
      <c r="E640" s="1" t="s">
        <v>196</v>
      </c>
      <c r="F640" s="1" t="s">
        <v>1905</v>
      </c>
      <c r="G640" s="1" t="s">
        <v>1151</v>
      </c>
      <c r="H640" s="1" t="s">
        <v>1906</v>
      </c>
      <c r="I640" s="1"/>
    </row>
    <row r="641" spans="1:9" x14ac:dyDescent="0.25">
      <c r="A641" t="s">
        <v>3356</v>
      </c>
      <c r="B641" t="s">
        <v>603</v>
      </c>
      <c r="C641" t="s">
        <v>241</v>
      </c>
      <c r="D641" t="s">
        <v>2620</v>
      </c>
      <c r="E641" t="s">
        <v>3074</v>
      </c>
      <c r="F641" t="s">
        <v>1998</v>
      </c>
      <c r="G641" t="s">
        <v>1999</v>
      </c>
      <c r="H641" t="s">
        <v>3357</v>
      </c>
      <c r="I641" s="1" t="s">
        <v>3638</v>
      </c>
    </row>
    <row r="642" spans="1:9" x14ac:dyDescent="0.25">
      <c r="A642" s="1" t="s">
        <v>1943</v>
      </c>
      <c r="B642" s="1" t="s">
        <v>701</v>
      </c>
      <c r="C642" s="1" t="s">
        <v>301</v>
      </c>
      <c r="D642" s="1" t="s">
        <v>9</v>
      </c>
      <c r="E642" s="1" t="s">
        <v>118</v>
      </c>
      <c r="F642" s="1" t="s">
        <v>1939</v>
      </c>
      <c r="G642" s="1" t="s">
        <v>1940</v>
      </c>
      <c r="H642" s="1" t="s">
        <v>1944</v>
      </c>
      <c r="I642" s="1" t="s">
        <v>3640</v>
      </c>
    </row>
    <row r="643" spans="1:9" x14ac:dyDescent="0.25">
      <c r="A643" s="1" t="s">
        <v>1943</v>
      </c>
      <c r="B643" s="1" t="s">
        <v>3497</v>
      </c>
      <c r="C643" s="1" t="s">
        <v>237</v>
      </c>
      <c r="D643" s="1" t="s">
        <v>16</v>
      </c>
      <c r="E643" s="1" t="s">
        <v>379</v>
      </c>
      <c r="F643" s="1" t="s">
        <v>816</v>
      </c>
      <c r="G643" s="1" t="s">
        <v>381</v>
      </c>
      <c r="H643" s="1" t="s">
        <v>817</v>
      </c>
      <c r="I643" s="1" t="s">
        <v>3638</v>
      </c>
    </row>
    <row r="644" spans="1:9" x14ac:dyDescent="0.25">
      <c r="A644" t="s">
        <v>2685</v>
      </c>
      <c r="B644" t="s">
        <v>377</v>
      </c>
      <c r="C644" t="s">
        <v>409</v>
      </c>
      <c r="D644" t="s">
        <v>2620</v>
      </c>
      <c r="E644" t="s">
        <v>2682</v>
      </c>
      <c r="F644" t="s">
        <v>980</v>
      </c>
      <c r="G644" t="s">
        <v>2683</v>
      </c>
      <c r="H644" t="s">
        <v>2686</v>
      </c>
      <c r="I644" s="1" t="s">
        <v>3639</v>
      </c>
    </row>
    <row r="645" spans="1:9" x14ac:dyDescent="0.25">
      <c r="A645" s="1" t="s">
        <v>1186</v>
      </c>
      <c r="B645" s="1" t="s">
        <v>201</v>
      </c>
      <c r="C645" s="1" t="s">
        <v>842</v>
      </c>
      <c r="D645" s="1" t="s">
        <v>38</v>
      </c>
      <c r="E645" s="1" t="s">
        <v>31</v>
      </c>
      <c r="F645" s="1" t="s">
        <v>806</v>
      </c>
      <c r="G645" s="1" t="s">
        <v>1187</v>
      </c>
      <c r="H645" s="1" t="s">
        <v>57</v>
      </c>
      <c r="I645" s="1"/>
    </row>
    <row r="646" spans="1:9" x14ac:dyDescent="0.25">
      <c r="A646" s="1" t="s">
        <v>1186</v>
      </c>
      <c r="B646" s="1" t="s">
        <v>846</v>
      </c>
      <c r="C646" s="1" t="s">
        <v>1531</v>
      </c>
      <c r="D646" s="1" t="s">
        <v>84</v>
      </c>
      <c r="E646" s="1" t="s">
        <v>39</v>
      </c>
      <c r="F646" s="1" t="s">
        <v>1781</v>
      </c>
      <c r="G646" s="1" t="s">
        <v>1782</v>
      </c>
      <c r="H646" s="1" t="s">
        <v>1783</v>
      </c>
      <c r="I646" s="1" t="s">
        <v>3638</v>
      </c>
    </row>
    <row r="647" spans="1:9" x14ac:dyDescent="0.25">
      <c r="A647" t="s">
        <v>1186</v>
      </c>
      <c r="B647" t="s">
        <v>2792</v>
      </c>
      <c r="C647" t="s">
        <v>782</v>
      </c>
      <c r="D647" t="s">
        <v>2620</v>
      </c>
      <c r="E647" t="s">
        <v>2782</v>
      </c>
      <c r="F647" t="s">
        <v>2783</v>
      </c>
      <c r="G647" t="s">
        <v>2793</v>
      </c>
      <c r="H647" t="s">
        <v>2794</v>
      </c>
      <c r="I647" s="1" t="s">
        <v>3638</v>
      </c>
    </row>
    <row r="648" spans="1:9" x14ac:dyDescent="0.25">
      <c r="A648" s="1" t="s">
        <v>2848</v>
      </c>
      <c r="B648" s="1" t="s">
        <v>431</v>
      </c>
      <c r="C648" s="1" t="s">
        <v>194</v>
      </c>
      <c r="D648" s="1" t="s">
        <v>46</v>
      </c>
      <c r="E648" s="1" t="s">
        <v>676</v>
      </c>
      <c r="F648" s="1" t="s">
        <v>2224</v>
      </c>
      <c r="G648" s="1" t="s">
        <v>2285</v>
      </c>
      <c r="H648" s="1" t="s">
        <v>900</v>
      </c>
      <c r="I648" s="1" t="s">
        <v>3640</v>
      </c>
    </row>
    <row r="649" spans="1:9" x14ac:dyDescent="0.25">
      <c r="A649" t="s">
        <v>2848</v>
      </c>
      <c r="B649" t="s">
        <v>2849</v>
      </c>
      <c r="C649" t="s">
        <v>384</v>
      </c>
      <c r="D649">
        <v>6</v>
      </c>
      <c r="E649" t="s">
        <v>2708</v>
      </c>
      <c r="F649" t="s">
        <v>2845</v>
      </c>
      <c r="G649" t="s">
        <v>2846</v>
      </c>
      <c r="H649" t="s">
        <v>1722</v>
      </c>
      <c r="I649" s="1" t="s">
        <v>3638</v>
      </c>
    </row>
    <row r="650" spans="1:9" x14ac:dyDescent="0.25">
      <c r="A650" s="1" t="s">
        <v>1894</v>
      </c>
      <c r="B650" s="1" t="s">
        <v>431</v>
      </c>
      <c r="C650" s="1" t="s">
        <v>528</v>
      </c>
      <c r="D650" s="1" t="s">
        <v>38</v>
      </c>
      <c r="E650" s="1" t="s">
        <v>31</v>
      </c>
      <c r="F650" s="1" t="s">
        <v>1895</v>
      </c>
      <c r="G650" s="1" t="s">
        <v>1896</v>
      </c>
      <c r="H650" s="1" t="s">
        <v>967</v>
      </c>
      <c r="I650" s="1" t="s">
        <v>3640</v>
      </c>
    </row>
    <row r="651" spans="1:9" x14ac:dyDescent="0.25">
      <c r="A651" s="1" t="s">
        <v>2113</v>
      </c>
      <c r="B651" s="1" t="s">
        <v>885</v>
      </c>
      <c r="C651" s="1" t="s">
        <v>2114</v>
      </c>
      <c r="D651" s="1" t="s">
        <v>16</v>
      </c>
      <c r="E651" s="1" t="s">
        <v>606</v>
      </c>
      <c r="F651" s="1" t="s">
        <v>1445</v>
      </c>
      <c r="G651" s="1" t="s">
        <v>1787</v>
      </c>
      <c r="H651" s="1" t="s">
        <v>2115</v>
      </c>
      <c r="I651" s="1"/>
    </row>
    <row r="652" spans="1:9" x14ac:dyDescent="0.25">
      <c r="A652" s="1" t="s">
        <v>2109</v>
      </c>
      <c r="B652" s="1" t="s">
        <v>543</v>
      </c>
      <c r="C652" s="1" t="s">
        <v>245</v>
      </c>
      <c r="D652" s="1" t="s">
        <v>30</v>
      </c>
      <c r="E652" s="1" t="s">
        <v>606</v>
      </c>
      <c r="F652" s="1" t="s">
        <v>1445</v>
      </c>
      <c r="G652" s="1" t="s">
        <v>1794</v>
      </c>
      <c r="H652" s="1" t="s">
        <v>2110</v>
      </c>
      <c r="I652" s="1"/>
    </row>
    <row r="653" spans="1:9" x14ac:dyDescent="0.25">
      <c r="A653" s="1" t="s">
        <v>591</v>
      </c>
      <c r="B653" s="1" t="s">
        <v>592</v>
      </c>
      <c r="C653" s="1" t="s">
        <v>593</v>
      </c>
      <c r="D653" s="1" t="s">
        <v>30</v>
      </c>
      <c r="E653" s="1" t="s">
        <v>379</v>
      </c>
      <c r="F653" s="1" t="s">
        <v>594</v>
      </c>
      <c r="G653" s="1" t="s">
        <v>595</v>
      </c>
      <c r="H653" s="1" t="s">
        <v>596</v>
      </c>
      <c r="I653" s="1" t="s">
        <v>3639</v>
      </c>
    </row>
    <row r="654" spans="1:9" x14ac:dyDescent="0.25">
      <c r="A654" t="s">
        <v>2951</v>
      </c>
      <c r="B654" t="s">
        <v>2952</v>
      </c>
      <c r="C654" t="s">
        <v>2003</v>
      </c>
      <c r="D654" t="s">
        <v>2647</v>
      </c>
      <c r="E654" t="s">
        <v>1270</v>
      </c>
      <c r="F654" t="s">
        <v>261</v>
      </c>
      <c r="G654" t="s">
        <v>2953</v>
      </c>
      <c r="H654" t="s">
        <v>148</v>
      </c>
      <c r="I654" s="1" t="s">
        <v>3639</v>
      </c>
    </row>
    <row r="655" spans="1:9" x14ac:dyDescent="0.25">
      <c r="A655" s="1" t="s">
        <v>1269</v>
      </c>
      <c r="B655" s="1" t="s">
        <v>79</v>
      </c>
      <c r="C655" s="1" t="s">
        <v>1128</v>
      </c>
      <c r="D655" s="1" t="s">
        <v>16</v>
      </c>
      <c r="E655" s="1" t="s">
        <v>1270</v>
      </c>
      <c r="F655" s="1" t="s">
        <v>1271</v>
      </c>
      <c r="G655" s="1" t="s">
        <v>1272</v>
      </c>
      <c r="H655" s="1" t="s">
        <v>1273</v>
      </c>
      <c r="I655" s="1" t="s">
        <v>3639</v>
      </c>
    </row>
    <row r="656" spans="1:9" x14ac:dyDescent="0.25">
      <c r="A656" s="1" t="s">
        <v>3575</v>
      </c>
      <c r="B656" s="1" t="s">
        <v>1601</v>
      </c>
      <c r="C656" s="1" t="s">
        <v>102</v>
      </c>
      <c r="D656" s="1" t="s">
        <v>38</v>
      </c>
      <c r="E656" s="1" t="s">
        <v>163</v>
      </c>
      <c r="F656" s="1" t="s">
        <v>1602</v>
      </c>
      <c r="G656" s="1" t="s">
        <v>1603</v>
      </c>
      <c r="H656" s="1" t="s">
        <v>1604</v>
      </c>
      <c r="I656" s="1" t="s">
        <v>3638</v>
      </c>
    </row>
    <row r="657" spans="1:9" x14ac:dyDescent="0.25">
      <c r="A657" s="1" t="s">
        <v>2178</v>
      </c>
      <c r="B657" s="1" t="s">
        <v>79</v>
      </c>
      <c r="C657" s="1" t="s">
        <v>359</v>
      </c>
      <c r="D657" s="1" t="s">
        <v>38</v>
      </c>
      <c r="E657" s="1" t="s">
        <v>468</v>
      </c>
      <c r="F657" s="1" t="s">
        <v>2179</v>
      </c>
      <c r="G657" s="1" t="s">
        <v>2180</v>
      </c>
      <c r="H657" s="1" t="s">
        <v>20</v>
      </c>
      <c r="I657" s="1" t="s">
        <v>3640</v>
      </c>
    </row>
    <row r="658" spans="1:9" x14ac:dyDescent="0.25">
      <c r="A658" s="1" t="s">
        <v>3415</v>
      </c>
      <c r="B658" s="1" t="s">
        <v>729</v>
      </c>
      <c r="C658" s="1" t="s">
        <v>1953</v>
      </c>
      <c r="D658" s="1" t="s">
        <v>38</v>
      </c>
      <c r="E658" s="1" t="s">
        <v>31</v>
      </c>
      <c r="F658" s="1" t="s">
        <v>1119</v>
      </c>
      <c r="G658" s="1" t="s">
        <v>1120</v>
      </c>
      <c r="H658" s="1" t="s">
        <v>1121</v>
      </c>
      <c r="I658" s="1" t="s">
        <v>3638</v>
      </c>
    </row>
    <row r="659" spans="1:9" x14ac:dyDescent="0.25">
      <c r="A659" s="1" t="s">
        <v>3576</v>
      </c>
      <c r="B659" s="1" t="s">
        <v>1267</v>
      </c>
      <c r="C659" s="1" t="s">
        <v>919</v>
      </c>
      <c r="D659" s="1" t="s">
        <v>38</v>
      </c>
      <c r="E659" s="1" t="s">
        <v>31</v>
      </c>
      <c r="F659" s="1" t="s">
        <v>920</v>
      </c>
      <c r="G659" s="1" t="s">
        <v>921</v>
      </c>
      <c r="H659" s="1" t="s">
        <v>604</v>
      </c>
      <c r="I659" s="1" t="s">
        <v>3640</v>
      </c>
    </row>
    <row r="660" spans="1:9" x14ac:dyDescent="0.25">
      <c r="A660" s="1" t="s">
        <v>315</v>
      </c>
      <c r="B660" s="1" t="s">
        <v>316</v>
      </c>
      <c r="C660" s="1" t="s">
        <v>317</v>
      </c>
      <c r="D660" s="1" t="s">
        <v>110</v>
      </c>
      <c r="E660" s="1" t="s">
        <v>196</v>
      </c>
      <c r="F660" s="1" t="s">
        <v>318</v>
      </c>
      <c r="G660" s="1" t="s">
        <v>319</v>
      </c>
      <c r="H660" s="1" t="s">
        <v>320</v>
      </c>
      <c r="I660" s="1" t="s">
        <v>3640</v>
      </c>
    </row>
    <row r="661" spans="1:9" x14ac:dyDescent="0.25">
      <c r="A661" t="s">
        <v>2932</v>
      </c>
      <c r="B661" t="s">
        <v>2933</v>
      </c>
      <c r="C661" t="s">
        <v>2934</v>
      </c>
      <c r="D661" t="s">
        <v>2647</v>
      </c>
      <c r="E661" t="s">
        <v>606</v>
      </c>
      <c r="F661" t="s">
        <v>2929</v>
      </c>
      <c r="G661" t="s">
        <v>2935</v>
      </c>
      <c r="H661" t="s">
        <v>53</v>
      </c>
      <c r="I661" s="1" t="s">
        <v>3638</v>
      </c>
    </row>
    <row r="662" spans="1:9" x14ac:dyDescent="0.25">
      <c r="A662" t="s">
        <v>2926</v>
      </c>
      <c r="B662" t="s">
        <v>2927</v>
      </c>
      <c r="C662" t="s">
        <v>2928</v>
      </c>
      <c r="D662" t="s">
        <v>2620</v>
      </c>
      <c r="E662" t="s">
        <v>606</v>
      </c>
      <c r="F662" t="s">
        <v>2929</v>
      </c>
      <c r="G662" t="s">
        <v>2930</v>
      </c>
      <c r="H662" t="s">
        <v>2931</v>
      </c>
      <c r="I662" s="1" t="s">
        <v>3638</v>
      </c>
    </row>
    <row r="663" spans="1:9" x14ac:dyDescent="0.25">
      <c r="A663" t="s">
        <v>2687</v>
      </c>
      <c r="B663" t="s">
        <v>2253</v>
      </c>
      <c r="C663" t="s">
        <v>2087</v>
      </c>
      <c r="D663" t="s">
        <v>2669</v>
      </c>
      <c r="E663" t="s">
        <v>118</v>
      </c>
      <c r="F663" t="s">
        <v>2688</v>
      </c>
      <c r="G663" t="s">
        <v>2689</v>
      </c>
      <c r="H663" t="s">
        <v>2690</v>
      </c>
      <c r="I663" s="1" t="s">
        <v>3638</v>
      </c>
    </row>
    <row r="664" spans="1:9" x14ac:dyDescent="0.25">
      <c r="A664" t="s">
        <v>3328</v>
      </c>
      <c r="B664" t="s">
        <v>1232</v>
      </c>
      <c r="C664" t="s">
        <v>356</v>
      </c>
      <c r="D664">
        <v>6</v>
      </c>
      <c r="E664" t="s">
        <v>118</v>
      </c>
      <c r="F664" t="s">
        <v>3329</v>
      </c>
      <c r="G664" t="s">
        <v>3330</v>
      </c>
      <c r="H664" t="s">
        <v>3331</v>
      </c>
      <c r="I664" s="1" t="s">
        <v>3638</v>
      </c>
    </row>
    <row r="665" spans="1:9" x14ac:dyDescent="0.25">
      <c r="A665" t="s">
        <v>2894</v>
      </c>
      <c r="B665" t="s">
        <v>716</v>
      </c>
      <c r="C665" t="s">
        <v>331</v>
      </c>
      <c r="D665" t="s">
        <v>46</v>
      </c>
      <c r="E665" t="s">
        <v>2765</v>
      </c>
      <c r="F665" t="s">
        <v>2870</v>
      </c>
      <c r="G665" t="s">
        <v>761</v>
      </c>
      <c r="H665" t="s">
        <v>2895</v>
      </c>
      <c r="I665" s="1" t="s">
        <v>3638</v>
      </c>
    </row>
    <row r="666" spans="1:9" x14ac:dyDescent="0.25">
      <c r="A666" s="1" t="s">
        <v>1404</v>
      </c>
      <c r="B666" s="1" t="s">
        <v>1122</v>
      </c>
      <c r="C666" s="1" t="s">
        <v>1405</v>
      </c>
      <c r="D666" s="1" t="s">
        <v>110</v>
      </c>
      <c r="E666" s="1" t="s">
        <v>1406</v>
      </c>
      <c r="F666" s="1" t="s">
        <v>1407</v>
      </c>
      <c r="G666" s="1" t="s">
        <v>1408</v>
      </c>
      <c r="H666" s="1" t="s">
        <v>1409</v>
      </c>
      <c r="I666" s="1" t="s">
        <v>3638</v>
      </c>
    </row>
    <row r="667" spans="1:9" x14ac:dyDescent="0.25">
      <c r="A667" s="1" t="s">
        <v>704</v>
      </c>
      <c r="B667" s="1" t="s">
        <v>705</v>
      </c>
      <c r="C667" s="1" t="s">
        <v>706</v>
      </c>
      <c r="D667" s="1" t="s">
        <v>16</v>
      </c>
      <c r="E667" s="1" t="s">
        <v>676</v>
      </c>
      <c r="F667" s="1" t="s">
        <v>677</v>
      </c>
      <c r="G667" s="1" t="s">
        <v>678</v>
      </c>
      <c r="H667" s="1" t="s">
        <v>707</v>
      </c>
      <c r="I667" s="1" t="s">
        <v>3638</v>
      </c>
    </row>
    <row r="668" spans="1:9" x14ac:dyDescent="0.25">
      <c r="A668" s="1" t="s">
        <v>1837</v>
      </c>
      <c r="B668" s="1" t="s">
        <v>1838</v>
      </c>
      <c r="C668" s="1" t="s">
        <v>264</v>
      </c>
      <c r="D668" s="1" t="s">
        <v>9</v>
      </c>
      <c r="E668" s="1" t="s">
        <v>111</v>
      </c>
      <c r="F668" s="1" t="s">
        <v>1596</v>
      </c>
      <c r="G668" s="1" t="s">
        <v>1597</v>
      </c>
      <c r="H668" s="1" t="s">
        <v>1839</v>
      </c>
      <c r="I668" s="1" t="s">
        <v>3639</v>
      </c>
    </row>
    <row r="669" spans="1:9" x14ac:dyDescent="0.25">
      <c r="A669" s="1" t="s">
        <v>1007</v>
      </c>
      <c r="B669" s="1" t="s">
        <v>424</v>
      </c>
      <c r="C669" s="1" t="s">
        <v>458</v>
      </c>
      <c r="D669" s="1" t="s">
        <v>30</v>
      </c>
      <c r="E669" s="1" t="s">
        <v>111</v>
      </c>
      <c r="F669" s="1" t="s">
        <v>1008</v>
      </c>
      <c r="G669" s="1" t="s">
        <v>1009</v>
      </c>
      <c r="H669" s="1" t="s">
        <v>1010</v>
      </c>
      <c r="I669" s="1" t="s">
        <v>3639</v>
      </c>
    </row>
    <row r="670" spans="1:9" x14ac:dyDescent="0.25">
      <c r="A670" s="1" t="s">
        <v>1007</v>
      </c>
      <c r="B670" s="1" t="s">
        <v>175</v>
      </c>
      <c r="C670" s="1" t="s">
        <v>1767</v>
      </c>
      <c r="D670" s="1" t="s">
        <v>38</v>
      </c>
      <c r="E670" s="1" t="s">
        <v>31</v>
      </c>
      <c r="F670" s="1" t="s">
        <v>1768</v>
      </c>
      <c r="G670" s="1" t="s">
        <v>1769</v>
      </c>
      <c r="H670" s="1" t="s">
        <v>57</v>
      </c>
      <c r="I670" s="1" t="s">
        <v>3638</v>
      </c>
    </row>
    <row r="671" spans="1:9" x14ac:dyDescent="0.25">
      <c r="A671" s="1" t="s">
        <v>430</v>
      </c>
      <c r="B671" s="1" t="s">
        <v>431</v>
      </c>
      <c r="C671" s="1" t="s">
        <v>250</v>
      </c>
      <c r="D671" s="1" t="s">
        <v>110</v>
      </c>
      <c r="E671" s="1" t="s">
        <v>39</v>
      </c>
      <c r="F671" s="1" t="s">
        <v>421</v>
      </c>
      <c r="G671" s="1" t="s">
        <v>432</v>
      </c>
      <c r="H671" s="1" t="s">
        <v>433</v>
      </c>
      <c r="I671" s="1" t="s">
        <v>3638</v>
      </c>
    </row>
    <row r="672" spans="1:9" x14ac:dyDescent="0.25">
      <c r="A672" s="1" t="s">
        <v>2588</v>
      </c>
      <c r="B672" s="1" t="s">
        <v>65</v>
      </c>
      <c r="C672" s="1" t="s">
        <v>706</v>
      </c>
      <c r="D672" s="1" t="s">
        <v>110</v>
      </c>
      <c r="E672" s="1" t="s">
        <v>111</v>
      </c>
      <c r="F672" s="1" t="s">
        <v>2589</v>
      </c>
      <c r="G672" s="1" t="s">
        <v>2590</v>
      </c>
      <c r="H672" s="1" t="s">
        <v>2591</v>
      </c>
      <c r="I672" s="1" t="s">
        <v>3640</v>
      </c>
    </row>
    <row r="673" spans="1:9" x14ac:dyDescent="0.25">
      <c r="A673" s="1" t="s">
        <v>2588</v>
      </c>
      <c r="B673" s="1" t="s">
        <v>1938</v>
      </c>
      <c r="C673" s="1" t="s">
        <v>706</v>
      </c>
      <c r="D673" s="1" t="s">
        <v>16</v>
      </c>
      <c r="E673" s="1" t="s">
        <v>111</v>
      </c>
      <c r="F673" s="1" t="s">
        <v>1630</v>
      </c>
      <c r="G673" s="1" t="s">
        <v>2592</v>
      </c>
      <c r="H673" s="1" t="s">
        <v>2593</v>
      </c>
      <c r="I673" s="1" t="s">
        <v>3638</v>
      </c>
    </row>
    <row r="674" spans="1:9" x14ac:dyDescent="0.25">
      <c r="A674" t="s">
        <v>2705</v>
      </c>
      <c r="B674" t="s">
        <v>2706</v>
      </c>
      <c r="C674" t="s">
        <v>260</v>
      </c>
      <c r="D674" t="s">
        <v>2707</v>
      </c>
      <c r="E674" t="s">
        <v>2708</v>
      </c>
      <c r="F674" t="s">
        <v>2709</v>
      </c>
      <c r="G674" t="s">
        <v>2710</v>
      </c>
      <c r="H674" t="s">
        <v>2711</v>
      </c>
      <c r="I674" s="1" t="s">
        <v>3638</v>
      </c>
    </row>
    <row r="675" spans="1:9" x14ac:dyDescent="0.25">
      <c r="A675" s="1" t="s">
        <v>3577</v>
      </c>
      <c r="B675" s="1" t="s">
        <v>294</v>
      </c>
      <c r="C675" s="1" t="s">
        <v>1040</v>
      </c>
      <c r="D675" s="1" t="s">
        <v>9</v>
      </c>
      <c r="E675" s="1" t="s">
        <v>31</v>
      </c>
      <c r="F675" s="1" t="s">
        <v>157</v>
      </c>
      <c r="G675" s="1" t="s">
        <v>257</v>
      </c>
      <c r="H675" s="1" t="s">
        <v>258</v>
      </c>
      <c r="I675" s="1" t="s">
        <v>3640</v>
      </c>
    </row>
    <row r="676" spans="1:9" x14ac:dyDescent="0.25">
      <c r="A676" s="1" t="s">
        <v>1214</v>
      </c>
      <c r="B676" s="1" t="s">
        <v>988</v>
      </c>
      <c r="C676" s="1" t="s">
        <v>1215</v>
      </c>
      <c r="D676" s="1" t="s">
        <v>38</v>
      </c>
      <c r="E676" s="1" t="s">
        <v>31</v>
      </c>
      <c r="F676" s="1" t="s">
        <v>1216</v>
      </c>
      <c r="G676" s="1" t="s">
        <v>1217</v>
      </c>
      <c r="H676" s="1" t="s">
        <v>1218</v>
      </c>
      <c r="I676" s="1" t="s">
        <v>3638</v>
      </c>
    </row>
    <row r="677" spans="1:9" x14ac:dyDescent="0.25">
      <c r="A677" s="1" t="s">
        <v>1214</v>
      </c>
      <c r="B677" s="1" t="s">
        <v>603</v>
      </c>
      <c r="C677" s="1" t="s">
        <v>1215</v>
      </c>
      <c r="D677" s="1" t="s">
        <v>9</v>
      </c>
      <c r="E677" s="1" t="s">
        <v>31</v>
      </c>
      <c r="F677" s="1" t="s">
        <v>1915</v>
      </c>
      <c r="G677" s="1" t="s">
        <v>1916</v>
      </c>
      <c r="H677" s="1" t="s">
        <v>1917</v>
      </c>
      <c r="I677" s="1" t="s">
        <v>3639</v>
      </c>
    </row>
    <row r="678" spans="1:9" x14ac:dyDescent="0.25">
      <c r="A678" s="1" t="s">
        <v>1209</v>
      </c>
      <c r="B678" s="1" t="s">
        <v>1192</v>
      </c>
      <c r="C678" s="1" t="s">
        <v>970</v>
      </c>
      <c r="D678" s="1" t="s">
        <v>46</v>
      </c>
      <c r="E678" s="1" t="s">
        <v>31</v>
      </c>
      <c r="F678" s="1" t="s">
        <v>1201</v>
      </c>
      <c r="G678" s="1" t="s">
        <v>1204</v>
      </c>
      <c r="H678" s="1" t="s">
        <v>20</v>
      </c>
      <c r="I678" s="1" t="s">
        <v>3639</v>
      </c>
    </row>
    <row r="679" spans="1:9" x14ac:dyDescent="0.25">
      <c r="A679" t="s">
        <v>1209</v>
      </c>
      <c r="B679" t="s">
        <v>86</v>
      </c>
      <c r="C679" t="s">
        <v>93</v>
      </c>
      <c r="D679" t="s">
        <v>30</v>
      </c>
      <c r="E679" t="s">
        <v>2765</v>
      </c>
      <c r="F679" t="s">
        <v>2874</v>
      </c>
      <c r="G679" t="s">
        <v>2875</v>
      </c>
      <c r="H679" t="s">
        <v>2896</v>
      </c>
      <c r="I679" s="1" t="s">
        <v>3638</v>
      </c>
    </row>
    <row r="680" spans="1:9" x14ac:dyDescent="0.25">
      <c r="A680" s="1" t="s">
        <v>1610</v>
      </c>
      <c r="B680" s="1" t="s">
        <v>1611</v>
      </c>
      <c r="C680" s="1" t="s">
        <v>1411</v>
      </c>
      <c r="D680" s="1" t="s">
        <v>16</v>
      </c>
      <c r="E680" s="1" t="s">
        <v>584</v>
      </c>
      <c r="F680" s="1" t="s">
        <v>585</v>
      </c>
      <c r="G680" s="1" t="s">
        <v>586</v>
      </c>
      <c r="H680" s="1" t="s">
        <v>1612</v>
      </c>
      <c r="I680" s="1" t="s">
        <v>3639</v>
      </c>
    </row>
    <row r="681" spans="1:9" x14ac:dyDescent="0.25">
      <c r="A681" s="1" t="s">
        <v>1610</v>
      </c>
      <c r="B681" s="1" t="s">
        <v>1410</v>
      </c>
      <c r="C681" s="1" t="s">
        <v>1411</v>
      </c>
      <c r="D681" s="1" t="s">
        <v>38</v>
      </c>
      <c r="E681" s="1" t="s">
        <v>584</v>
      </c>
      <c r="F681" s="1" t="s">
        <v>1399</v>
      </c>
      <c r="G681" s="1" t="s">
        <v>1105</v>
      </c>
      <c r="H681" s="1" t="s">
        <v>604</v>
      </c>
      <c r="I681" s="1" t="s">
        <v>3639</v>
      </c>
    </row>
    <row r="682" spans="1:9" x14ac:dyDescent="0.25">
      <c r="A682" s="1" t="s">
        <v>3578</v>
      </c>
      <c r="B682" s="1" t="s">
        <v>154</v>
      </c>
      <c r="C682" s="1" t="s">
        <v>155</v>
      </c>
      <c r="D682" s="1" t="s">
        <v>110</v>
      </c>
      <c r="E682" s="1" t="s">
        <v>151</v>
      </c>
      <c r="F682" s="1" t="s">
        <v>152</v>
      </c>
      <c r="G682" s="1" t="s">
        <v>3777</v>
      </c>
      <c r="H682" s="1" t="s">
        <v>156</v>
      </c>
      <c r="I682" s="1" t="s">
        <v>3642</v>
      </c>
    </row>
    <row r="683" spans="1:9" x14ac:dyDescent="0.25">
      <c r="A683" s="1" t="s">
        <v>460</v>
      </c>
      <c r="B683" s="1" t="s">
        <v>255</v>
      </c>
      <c r="C683" s="1" t="s">
        <v>185</v>
      </c>
      <c r="D683" s="1" t="s">
        <v>38</v>
      </c>
      <c r="E683" s="1" t="s">
        <v>461</v>
      </c>
      <c r="F683" s="1" t="s">
        <v>462</v>
      </c>
      <c r="G683" s="1" t="s">
        <v>463</v>
      </c>
      <c r="H683" s="1" t="s">
        <v>464</v>
      </c>
      <c r="I683" s="1" t="s">
        <v>3639</v>
      </c>
    </row>
    <row r="684" spans="1:9" x14ac:dyDescent="0.25">
      <c r="A684" s="1" t="s">
        <v>460</v>
      </c>
      <c r="B684" s="1" t="s">
        <v>975</v>
      </c>
      <c r="C684" s="1" t="s">
        <v>1079</v>
      </c>
      <c r="D684" s="1" t="s">
        <v>9</v>
      </c>
      <c r="E684" s="1" t="s">
        <v>31</v>
      </c>
      <c r="F684" s="1" t="s">
        <v>2177</v>
      </c>
      <c r="G684" s="1" t="s">
        <v>1173</v>
      </c>
      <c r="H684" s="1" t="s">
        <v>604</v>
      </c>
      <c r="I684" s="1" t="s">
        <v>3639</v>
      </c>
    </row>
    <row r="685" spans="1:9" x14ac:dyDescent="0.25">
      <c r="A685" t="s">
        <v>460</v>
      </c>
      <c r="B685" t="s">
        <v>2963</v>
      </c>
      <c r="C685" t="s">
        <v>2964</v>
      </c>
      <c r="D685" t="s">
        <v>2635</v>
      </c>
      <c r="E685" t="s">
        <v>118</v>
      </c>
      <c r="F685" t="s">
        <v>2965</v>
      </c>
      <c r="G685" t="s">
        <v>2966</v>
      </c>
      <c r="H685" t="s">
        <v>2967</v>
      </c>
      <c r="I685" s="1" t="s">
        <v>3642</v>
      </c>
    </row>
    <row r="686" spans="1:9" x14ac:dyDescent="0.25">
      <c r="A686" t="s">
        <v>2897</v>
      </c>
      <c r="B686" t="s">
        <v>2206</v>
      </c>
      <c r="C686" t="s">
        <v>2692</v>
      </c>
      <c r="D686" t="s">
        <v>30</v>
      </c>
      <c r="E686" t="s">
        <v>2765</v>
      </c>
      <c r="F686" t="s">
        <v>2874</v>
      </c>
      <c r="G686" t="s">
        <v>2875</v>
      </c>
      <c r="H686" t="s">
        <v>2898</v>
      </c>
      <c r="I686" s="1" t="s">
        <v>3640</v>
      </c>
    </row>
    <row r="687" spans="1:9" x14ac:dyDescent="0.25">
      <c r="A687" t="s">
        <v>2899</v>
      </c>
      <c r="B687" t="s">
        <v>175</v>
      </c>
      <c r="C687" t="s">
        <v>1065</v>
      </c>
      <c r="D687" t="s">
        <v>30</v>
      </c>
      <c r="E687" t="s">
        <v>2765</v>
      </c>
      <c r="F687" t="s">
        <v>2870</v>
      </c>
      <c r="G687" t="s">
        <v>2875</v>
      </c>
      <c r="H687" t="s">
        <v>2900</v>
      </c>
      <c r="I687" s="1" t="s">
        <v>3638</v>
      </c>
    </row>
    <row r="688" spans="1:9" x14ac:dyDescent="0.25">
      <c r="A688" s="1" t="s">
        <v>1037</v>
      </c>
      <c r="B688" s="1" t="s">
        <v>1038</v>
      </c>
      <c r="C688" s="1" t="s">
        <v>23</v>
      </c>
      <c r="D688" s="1" t="s">
        <v>30</v>
      </c>
      <c r="E688" s="1" t="s">
        <v>10</v>
      </c>
      <c r="F688" s="1" t="s">
        <v>651</v>
      </c>
      <c r="G688" s="1" t="s">
        <v>1039</v>
      </c>
      <c r="H688" s="1" t="s">
        <v>20</v>
      </c>
      <c r="I688" s="1" t="s">
        <v>3642</v>
      </c>
    </row>
    <row r="689" spans="1:9" x14ac:dyDescent="0.25">
      <c r="A689" s="1" t="s">
        <v>2125</v>
      </c>
      <c r="B689" s="1" t="s">
        <v>2126</v>
      </c>
      <c r="C689" s="1" t="s">
        <v>56</v>
      </c>
      <c r="D689" s="1" t="s">
        <v>110</v>
      </c>
      <c r="E689" s="1" t="s">
        <v>163</v>
      </c>
      <c r="F689" s="1" t="s">
        <v>2082</v>
      </c>
      <c r="G689" s="1" t="s">
        <v>2083</v>
      </c>
      <c r="H689" s="1" t="s">
        <v>571</v>
      </c>
      <c r="I689" s="1" t="s">
        <v>3639</v>
      </c>
    </row>
    <row r="690" spans="1:9" x14ac:dyDescent="0.25">
      <c r="A690" s="1" t="s">
        <v>2125</v>
      </c>
      <c r="B690" s="1" t="s">
        <v>74</v>
      </c>
      <c r="C690" s="1" t="s">
        <v>356</v>
      </c>
      <c r="D690" s="1" t="s">
        <v>38</v>
      </c>
      <c r="E690" s="1" t="s">
        <v>492</v>
      </c>
      <c r="F690" s="1" t="s">
        <v>2556</v>
      </c>
      <c r="G690" s="1" t="s">
        <v>2557</v>
      </c>
      <c r="H690" s="1" t="s">
        <v>2558</v>
      </c>
      <c r="I690" s="1" t="s">
        <v>3638</v>
      </c>
    </row>
    <row r="691" spans="1:9" x14ac:dyDescent="0.25">
      <c r="A691" s="1" t="s">
        <v>602</v>
      </c>
      <c r="B691" s="1" t="s">
        <v>424</v>
      </c>
      <c r="C691" s="1" t="s">
        <v>1370</v>
      </c>
      <c r="D691" s="1" t="s">
        <v>38</v>
      </c>
      <c r="E691" s="1" t="s">
        <v>163</v>
      </c>
      <c r="F691" s="1" t="s">
        <v>1602</v>
      </c>
      <c r="G691" s="1" t="s">
        <v>1603</v>
      </c>
      <c r="H691" s="1" t="s">
        <v>604</v>
      </c>
      <c r="I691" s="1" t="s">
        <v>3639</v>
      </c>
    </row>
    <row r="692" spans="1:9" x14ac:dyDescent="0.25">
      <c r="A692" s="1" t="s">
        <v>602</v>
      </c>
      <c r="B692" s="1" t="s">
        <v>603</v>
      </c>
      <c r="C692" s="1" t="s">
        <v>331</v>
      </c>
      <c r="D692" s="1" t="s">
        <v>9</v>
      </c>
      <c r="E692" s="1" t="s">
        <v>31</v>
      </c>
      <c r="F692" s="1" t="s">
        <v>599</v>
      </c>
      <c r="G692" s="1" t="s">
        <v>600</v>
      </c>
      <c r="H692" s="1" t="s">
        <v>604</v>
      </c>
      <c r="I692" s="1" t="s">
        <v>3638</v>
      </c>
    </row>
    <row r="693" spans="1:9" x14ac:dyDescent="0.25">
      <c r="A693" s="1" t="s">
        <v>818</v>
      </c>
      <c r="B693" s="1" t="s">
        <v>819</v>
      </c>
      <c r="C693" s="1" t="s">
        <v>859</v>
      </c>
      <c r="D693" s="1" t="s">
        <v>30</v>
      </c>
      <c r="E693" s="1" t="s">
        <v>10</v>
      </c>
      <c r="F693" s="1" t="s">
        <v>820</v>
      </c>
      <c r="G693" s="1" t="s">
        <v>821</v>
      </c>
      <c r="H693" s="1" t="s">
        <v>822</v>
      </c>
      <c r="I693" s="1" t="s">
        <v>3642</v>
      </c>
    </row>
    <row r="694" spans="1:9" x14ac:dyDescent="0.25">
      <c r="A694" s="1" t="s">
        <v>3579</v>
      </c>
      <c r="B694" s="1" t="s">
        <v>496</v>
      </c>
      <c r="C694" s="1" t="s">
        <v>155</v>
      </c>
      <c r="D694" s="1" t="s">
        <v>38</v>
      </c>
      <c r="E694" s="1" t="s">
        <v>39</v>
      </c>
      <c r="F694" s="1" t="s">
        <v>421</v>
      </c>
      <c r="G694" s="1" t="s">
        <v>428</v>
      </c>
      <c r="H694" s="1" t="s">
        <v>497</v>
      </c>
      <c r="I694" s="1" t="s">
        <v>3639</v>
      </c>
    </row>
    <row r="695" spans="1:9" x14ac:dyDescent="0.25">
      <c r="A695" s="1" t="s">
        <v>3579</v>
      </c>
      <c r="B695" s="1" t="s">
        <v>100</v>
      </c>
      <c r="C695" s="1" t="s">
        <v>155</v>
      </c>
      <c r="D695" s="1" t="s">
        <v>110</v>
      </c>
      <c r="E695" s="1" t="s">
        <v>39</v>
      </c>
      <c r="F695" s="1" t="s">
        <v>421</v>
      </c>
      <c r="G695" s="1" t="s">
        <v>432</v>
      </c>
      <c r="H695" s="1" t="s">
        <v>499</v>
      </c>
      <c r="I695" s="1" t="s">
        <v>3639</v>
      </c>
    </row>
    <row r="696" spans="1:9" x14ac:dyDescent="0.25">
      <c r="A696" s="1" t="s">
        <v>244</v>
      </c>
      <c r="B696" s="1" t="s">
        <v>217</v>
      </c>
      <c r="C696" s="1" t="s">
        <v>245</v>
      </c>
      <c r="D696" s="1" t="s">
        <v>110</v>
      </c>
      <c r="E696" s="1" t="s">
        <v>163</v>
      </c>
      <c r="F696" s="1" t="s">
        <v>246</v>
      </c>
      <c r="G696" s="1" t="s">
        <v>247</v>
      </c>
      <c r="H696" s="1" t="s">
        <v>248</v>
      </c>
      <c r="I696" s="1" t="s">
        <v>3639</v>
      </c>
    </row>
    <row r="697" spans="1:9" x14ac:dyDescent="0.25">
      <c r="A697" s="1" t="s">
        <v>674</v>
      </c>
      <c r="B697" s="1" t="s">
        <v>603</v>
      </c>
      <c r="C697" s="1" t="s">
        <v>675</v>
      </c>
      <c r="D697" s="1" t="s">
        <v>16</v>
      </c>
      <c r="E697" s="1" t="s">
        <v>676</v>
      </c>
      <c r="F697" s="1" t="s">
        <v>677</v>
      </c>
      <c r="G697" s="1" t="s">
        <v>678</v>
      </c>
      <c r="H697" s="1" t="s">
        <v>679</v>
      </c>
      <c r="I697" s="1" t="s">
        <v>3640</v>
      </c>
    </row>
    <row r="698" spans="1:9" x14ac:dyDescent="0.25">
      <c r="A698" s="1" t="s">
        <v>674</v>
      </c>
      <c r="B698" s="1" t="s">
        <v>935</v>
      </c>
      <c r="C698" s="1" t="s">
        <v>936</v>
      </c>
      <c r="D698" s="1" t="s">
        <v>110</v>
      </c>
      <c r="E698" s="1" t="s">
        <v>133</v>
      </c>
      <c r="F698" s="1" t="s">
        <v>916</v>
      </c>
      <c r="G698" s="1" t="s">
        <v>917</v>
      </c>
      <c r="H698" s="1" t="s">
        <v>937</v>
      </c>
      <c r="I698" s="1" t="s">
        <v>3638</v>
      </c>
    </row>
    <row r="699" spans="1:9" x14ac:dyDescent="0.25">
      <c r="A699" s="1" t="s">
        <v>1440</v>
      </c>
      <c r="B699" s="1" t="s">
        <v>935</v>
      </c>
      <c r="C699" s="1" t="s">
        <v>335</v>
      </c>
      <c r="D699" s="1" t="s">
        <v>110</v>
      </c>
      <c r="E699" s="1" t="s">
        <v>658</v>
      </c>
      <c r="F699" s="1" t="s">
        <v>1441</v>
      </c>
      <c r="G699" s="1" t="s">
        <v>3632</v>
      </c>
      <c r="H699" s="1" t="s">
        <v>1325</v>
      </c>
      <c r="I699" s="1" t="s">
        <v>3638</v>
      </c>
    </row>
    <row r="700" spans="1:9" x14ac:dyDescent="0.25">
      <c r="A700" t="s">
        <v>1440</v>
      </c>
      <c r="B700" t="s">
        <v>1464</v>
      </c>
      <c r="C700" t="s">
        <v>2639</v>
      </c>
      <c r="D700" t="s">
        <v>2635</v>
      </c>
      <c r="E700" t="s">
        <v>2627</v>
      </c>
      <c r="F700" t="s">
        <v>2631</v>
      </c>
      <c r="G700" t="s">
        <v>2640</v>
      </c>
      <c r="H700" t="s">
        <v>2641</v>
      </c>
      <c r="I700" s="1" t="s">
        <v>3638</v>
      </c>
    </row>
    <row r="701" spans="1:9" x14ac:dyDescent="0.25">
      <c r="A701" s="1" t="s">
        <v>1795</v>
      </c>
      <c r="B701" s="1" t="s">
        <v>179</v>
      </c>
      <c r="C701" s="1" t="s">
        <v>1198</v>
      </c>
      <c r="D701" s="1" t="s">
        <v>110</v>
      </c>
      <c r="E701" s="1" t="s">
        <v>606</v>
      </c>
      <c r="F701" s="1" t="s">
        <v>1016</v>
      </c>
      <c r="G701" s="1" t="s">
        <v>1017</v>
      </c>
      <c r="H701" s="1" t="s">
        <v>1796</v>
      </c>
      <c r="I701" s="1" t="s">
        <v>3640</v>
      </c>
    </row>
    <row r="702" spans="1:9" x14ac:dyDescent="0.25">
      <c r="A702" s="1" t="s">
        <v>293</v>
      </c>
      <c r="B702" s="1" t="s">
        <v>294</v>
      </c>
      <c r="C702" s="1" t="s">
        <v>295</v>
      </c>
      <c r="D702" s="1" t="s">
        <v>38</v>
      </c>
      <c r="E702" s="1" t="s">
        <v>296</v>
      </c>
      <c r="F702" s="1" t="s">
        <v>297</v>
      </c>
      <c r="G702" s="1" t="s">
        <v>298</v>
      </c>
      <c r="H702" s="1" t="s">
        <v>20</v>
      </c>
      <c r="I702" s="1"/>
    </row>
    <row r="703" spans="1:9" x14ac:dyDescent="0.25">
      <c r="A703" s="1" t="s">
        <v>1723</v>
      </c>
      <c r="B703" s="1" t="s">
        <v>454</v>
      </c>
      <c r="C703" s="1" t="s">
        <v>66</v>
      </c>
      <c r="D703" s="1" t="s">
        <v>30</v>
      </c>
      <c r="E703" s="1" t="s">
        <v>31</v>
      </c>
      <c r="F703" s="1" t="s">
        <v>1724</v>
      </c>
      <c r="G703" s="1" t="s">
        <v>1725</v>
      </c>
      <c r="H703" s="1" t="s">
        <v>230</v>
      </c>
      <c r="I703" s="1" t="s">
        <v>3640</v>
      </c>
    </row>
    <row r="704" spans="1:9" x14ac:dyDescent="0.25">
      <c r="A704" s="1" t="s">
        <v>2282</v>
      </c>
      <c r="B704" s="1" t="s">
        <v>424</v>
      </c>
      <c r="C704" s="1" t="s">
        <v>59</v>
      </c>
      <c r="D704" s="1" t="s">
        <v>110</v>
      </c>
      <c r="E704" s="1" t="s">
        <v>606</v>
      </c>
      <c r="F704" s="1" t="s">
        <v>1702</v>
      </c>
      <c r="G704" s="1" t="s">
        <v>2096</v>
      </c>
      <c r="H704" s="1" t="s">
        <v>2283</v>
      </c>
      <c r="I704" s="1" t="s">
        <v>3639</v>
      </c>
    </row>
    <row r="705" spans="1:9" x14ac:dyDescent="0.25">
      <c r="A705" t="s">
        <v>3438</v>
      </c>
      <c r="B705" t="s">
        <v>3439</v>
      </c>
      <c r="C705" t="s">
        <v>2013</v>
      </c>
      <c r="D705" t="s">
        <v>2635</v>
      </c>
      <c r="E705" t="s">
        <v>3431</v>
      </c>
      <c r="F705" t="s">
        <v>3432</v>
      </c>
      <c r="G705" t="s">
        <v>3440</v>
      </c>
      <c r="H705" t="s">
        <v>3441</v>
      </c>
      <c r="I705" s="1" t="s">
        <v>3639</v>
      </c>
    </row>
    <row r="706" spans="1:9" x14ac:dyDescent="0.25">
      <c r="A706" s="1" t="s">
        <v>3109</v>
      </c>
      <c r="B706" s="1" t="s">
        <v>372</v>
      </c>
      <c r="C706" s="1" t="s">
        <v>306</v>
      </c>
      <c r="D706" s="1" t="s">
        <v>38</v>
      </c>
      <c r="E706" s="1" t="s">
        <v>163</v>
      </c>
      <c r="F706" s="1" t="s">
        <v>373</v>
      </c>
      <c r="G706" s="1" t="s">
        <v>374</v>
      </c>
      <c r="H706" s="1" t="s">
        <v>148</v>
      </c>
      <c r="I706" s="1" t="s">
        <v>3638</v>
      </c>
    </row>
    <row r="707" spans="1:9" x14ac:dyDescent="0.25">
      <c r="A707" s="1" t="s">
        <v>367</v>
      </c>
      <c r="B707" s="1" t="s">
        <v>334</v>
      </c>
      <c r="C707" s="1" t="s">
        <v>368</v>
      </c>
      <c r="D707" s="1" t="s">
        <v>110</v>
      </c>
      <c r="E707" s="1" t="s">
        <v>163</v>
      </c>
      <c r="F707" s="1" t="s">
        <v>369</v>
      </c>
      <c r="G707" s="1" t="s">
        <v>370</v>
      </c>
      <c r="H707" s="1" t="s">
        <v>371</v>
      </c>
      <c r="I707" s="1" t="s">
        <v>3640</v>
      </c>
    </row>
    <row r="708" spans="1:9" x14ac:dyDescent="0.25">
      <c r="A708" t="s">
        <v>3214</v>
      </c>
      <c r="B708" t="s">
        <v>3215</v>
      </c>
      <c r="D708" t="s">
        <v>3216</v>
      </c>
      <c r="E708" t="s">
        <v>379</v>
      </c>
      <c r="F708" t="s">
        <v>3209</v>
      </c>
      <c r="H708" t="s">
        <v>3217</v>
      </c>
      <c r="I708" s="1" t="s">
        <v>3639</v>
      </c>
    </row>
    <row r="709" spans="1:9" x14ac:dyDescent="0.25">
      <c r="A709" s="1" t="s">
        <v>1174</v>
      </c>
      <c r="B709" s="1" t="s">
        <v>101</v>
      </c>
      <c r="C709" s="1" t="s">
        <v>102</v>
      </c>
      <c r="D709" s="1" t="s">
        <v>110</v>
      </c>
      <c r="E709" s="1" t="s">
        <v>163</v>
      </c>
      <c r="F709" s="1" t="s">
        <v>1175</v>
      </c>
      <c r="G709" s="1" t="s">
        <v>1176</v>
      </c>
      <c r="H709" s="1" t="s">
        <v>1177</v>
      </c>
      <c r="I709" s="1"/>
    </row>
    <row r="710" spans="1:9" x14ac:dyDescent="0.25">
      <c r="A710" s="1" t="s">
        <v>1174</v>
      </c>
      <c r="B710" s="1" t="s">
        <v>101</v>
      </c>
      <c r="C710" s="1" t="s">
        <v>102</v>
      </c>
      <c r="D710" s="1" t="s">
        <v>2620</v>
      </c>
      <c r="E710" s="1" t="s">
        <v>3280</v>
      </c>
      <c r="F710" s="1" t="s">
        <v>3779</v>
      </c>
      <c r="G710" s="1" t="s">
        <v>3780</v>
      </c>
      <c r="H710" s="1" t="s">
        <v>3788</v>
      </c>
      <c r="I710" s="1" t="s">
        <v>3638</v>
      </c>
    </row>
    <row r="711" spans="1:9" x14ac:dyDescent="0.25">
      <c r="A711" t="s">
        <v>3459</v>
      </c>
      <c r="B711" t="s">
        <v>708</v>
      </c>
      <c r="C711" t="s">
        <v>278</v>
      </c>
      <c r="D711" t="s">
        <v>3457</v>
      </c>
      <c r="E711" t="s">
        <v>379</v>
      </c>
      <c r="F711" t="s">
        <v>3453</v>
      </c>
      <c r="G711" t="s">
        <v>3454</v>
      </c>
      <c r="H711" t="s">
        <v>3460</v>
      </c>
      <c r="I711" s="1" t="s">
        <v>3638</v>
      </c>
    </row>
    <row r="712" spans="1:9" x14ac:dyDescent="0.25">
      <c r="A712" t="s">
        <v>3661</v>
      </c>
      <c r="B712" t="s">
        <v>750</v>
      </c>
      <c r="C712" t="s">
        <v>435</v>
      </c>
      <c r="D712">
        <v>3</v>
      </c>
      <c r="E712" t="s">
        <v>931</v>
      </c>
      <c r="F712" t="s">
        <v>3662</v>
      </c>
      <c r="G712" t="s">
        <v>3663</v>
      </c>
      <c r="H712" t="s">
        <v>20</v>
      </c>
      <c r="I712" s="1" t="s">
        <v>3642</v>
      </c>
    </row>
    <row r="713" spans="1:9" x14ac:dyDescent="0.25">
      <c r="A713" s="1" t="s">
        <v>1312</v>
      </c>
      <c r="B713" s="1" t="s">
        <v>1232</v>
      </c>
      <c r="C713" s="1" t="s">
        <v>458</v>
      </c>
      <c r="D713" s="1" t="s">
        <v>9</v>
      </c>
      <c r="E713" s="1" t="s">
        <v>443</v>
      </c>
      <c r="F713" s="1" t="s">
        <v>1313</v>
      </c>
      <c r="G713" s="1" t="s">
        <v>1314</v>
      </c>
      <c r="H713" s="1" t="s">
        <v>604</v>
      </c>
      <c r="I713" s="1" t="s">
        <v>3640</v>
      </c>
    </row>
    <row r="714" spans="1:9" x14ac:dyDescent="0.25">
      <c r="A714" s="1" t="s">
        <v>1312</v>
      </c>
      <c r="B714" s="1" t="s">
        <v>1038</v>
      </c>
      <c r="C714" s="1" t="s">
        <v>458</v>
      </c>
      <c r="D714" s="1" t="s">
        <v>195</v>
      </c>
      <c r="E714" s="1" t="s">
        <v>443</v>
      </c>
      <c r="F714" s="1" t="s">
        <v>1313</v>
      </c>
      <c r="G714" s="1" t="s">
        <v>1332</v>
      </c>
      <c r="H714" s="1" t="s">
        <v>1333</v>
      </c>
      <c r="I714" s="1" t="s">
        <v>3642</v>
      </c>
    </row>
    <row r="715" spans="1:9" x14ac:dyDescent="0.25">
      <c r="A715" s="1" t="s">
        <v>2122</v>
      </c>
      <c r="B715" s="1" t="s">
        <v>2123</v>
      </c>
      <c r="C715" s="1" t="s">
        <v>352</v>
      </c>
      <c r="D715" s="1" t="s">
        <v>110</v>
      </c>
      <c r="E715" s="1" t="s">
        <v>163</v>
      </c>
      <c r="F715" s="1" t="s">
        <v>2082</v>
      </c>
      <c r="G715" s="1" t="s">
        <v>2088</v>
      </c>
      <c r="H715" s="1" t="s">
        <v>2124</v>
      </c>
      <c r="I715" s="1" t="s">
        <v>3639</v>
      </c>
    </row>
    <row r="716" spans="1:9" x14ac:dyDescent="0.25">
      <c r="A716" s="1" t="s">
        <v>1310</v>
      </c>
      <c r="B716" s="1" t="s">
        <v>852</v>
      </c>
      <c r="C716" s="1" t="s">
        <v>680</v>
      </c>
      <c r="D716" s="1" t="s">
        <v>9</v>
      </c>
      <c r="E716" s="1" t="s">
        <v>1294</v>
      </c>
      <c r="F716" s="1" t="s">
        <v>1295</v>
      </c>
      <c r="G716" s="1" t="s">
        <v>1296</v>
      </c>
      <c r="H716" s="1" t="s">
        <v>1311</v>
      </c>
      <c r="I716" s="1" t="s">
        <v>3642</v>
      </c>
    </row>
    <row r="717" spans="1:9" x14ac:dyDescent="0.25">
      <c r="A717" s="1" t="s">
        <v>1310</v>
      </c>
      <c r="B717" s="1" t="s">
        <v>300</v>
      </c>
      <c r="C717" s="1" t="s">
        <v>416</v>
      </c>
      <c r="D717" s="1" t="s">
        <v>30</v>
      </c>
      <c r="E717" s="1" t="s">
        <v>606</v>
      </c>
      <c r="F717" s="1" t="s">
        <v>1445</v>
      </c>
      <c r="G717" s="1" t="s">
        <v>1794</v>
      </c>
      <c r="H717" s="1" t="s">
        <v>2105</v>
      </c>
      <c r="I717" s="1"/>
    </row>
    <row r="718" spans="1:9" x14ac:dyDescent="0.25">
      <c r="A718" s="1" t="s">
        <v>1646</v>
      </c>
      <c r="B718" s="1" t="s">
        <v>902</v>
      </c>
      <c r="C718" s="1" t="s">
        <v>102</v>
      </c>
      <c r="D718" s="1" t="s">
        <v>110</v>
      </c>
      <c r="E718" s="1" t="s">
        <v>125</v>
      </c>
      <c r="F718" s="1" t="s">
        <v>1647</v>
      </c>
      <c r="G718" s="1" t="s">
        <v>1648</v>
      </c>
      <c r="H718" s="1" t="s">
        <v>148</v>
      </c>
      <c r="I718" s="1" t="s">
        <v>3638</v>
      </c>
    </row>
    <row r="719" spans="1:9" x14ac:dyDescent="0.25">
      <c r="A719" t="s">
        <v>1646</v>
      </c>
      <c r="B719" t="s">
        <v>2841</v>
      </c>
      <c r="C719" t="s">
        <v>278</v>
      </c>
      <c r="D719">
        <v>2</v>
      </c>
      <c r="E719" t="s">
        <v>125</v>
      </c>
      <c r="F719" t="s">
        <v>2725</v>
      </c>
      <c r="G719" t="s">
        <v>2726</v>
      </c>
      <c r="H719" t="s">
        <v>2842</v>
      </c>
      <c r="I719" s="1"/>
    </row>
    <row r="720" spans="1:9" x14ac:dyDescent="0.25">
      <c r="A720" s="1" t="s">
        <v>2287</v>
      </c>
      <c r="B720" s="1" t="s">
        <v>1512</v>
      </c>
      <c r="C720" s="1" t="s">
        <v>264</v>
      </c>
      <c r="D720" s="1" t="s">
        <v>38</v>
      </c>
      <c r="E720" s="1" t="s">
        <v>196</v>
      </c>
      <c r="F720" s="1" t="s">
        <v>2059</v>
      </c>
      <c r="G720" s="1" t="s">
        <v>2288</v>
      </c>
      <c r="H720" s="1" t="s">
        <v>2289</v>
      </c>
      <c r="I720" s="1" t="s">
        <v>3639</v>
      </c>
    </row>
    <row r="721" spans="1:9" x14ac:dyDescent="0.25">
      <c r="A721" s="1" t="s">
        <v>2287</v>
      </c>
      <c r="B721" s="1" t="s">
        <v>644</v>
      </c>
      <c r="C721" s="1" t="s">
        <v>2003</v>
      </c>
      <c r="D721" s="1" t="s">
        <v>9</v>
      </c>
      <c r="E721" s="1" t="s">
        <v>3054</v>
      </c>
      <c r="F721" s="1" t="s">
        <v>400</v>
      </c>
      <c r="G721" s="1" t="s">
        <v>147</v>
      </c>
      <c r="H721" s="1" t="s">
        <v>3652</v>
      </c>
      <c r="I721" s="1" t="s">
        <v>3638</v>
      </c>
    </row>
    <row r="722" spans="1:9" x14ac:dyDescent="0.25">
      <c r="A722" s="1" t="s">
        <v>402</v>
      </c>
      <c r="B722" s="1" t="s">
        <v>403</v>
      </c>
      <c r="C722" s="1" t="s">
        <v>102</v>
      </c>
      <c r="D722" s="1" t="s">
        <v>9</v>
      </c>
      <c r="E722" s="1" t="s">
        <v>31</v>
      </c>
      <c r="F722" s="1" t="s">
        <v>400</v>
      </c>
      <c r="G722" s="1" t="s">
        <v>401</v>
      </c>
      <c r="H722" s="1" t="s">
        <v>178</v>
      </c>
      <c r="I722" s="1" t="s">
        <v>3640</v>
      </c>
    </row>
    <row r="723" spans="1:9" x14ac:dyDescent="0.25">
      <c r="A723" s="1" t="s">
        <v>402</v>
      </c>
      <c r="B723" s="1" t="s">
        <v>603</v>
      </c>
      <c r="C723" s="1" t="s">
        <v>37</v>
      </c>
      <c r="D723" s="1" t="s">
        <v>30</v>
      </c>
      <c r="E723" s="1" t="s">
        <v>31</v>
      </c>
      <c r="F723" s="1" t="s">
        <v>157</v>
      </c>
      <c r="G723" s="1" t="s">
        <v>839</v>
      </c>
      <c r="H723" s="1" t="s">
        <v>978</v>
      </c>
      <c r="I723" s="1" t="s">
        <v>3640</v>
      </c>
    </row>
    <row r="724" spans="1:9" x14ac:dyDescent="0.25">
      <c r="A724" t="s">
        <v>402</v>
      </c>
      <c r="B724" t="s">
        <v>431</v>
      </c>
      <c r="C724" t="s">
        <v>102</v>
      </c>
      <c r="D724" t="s">
        <v>3065</v>
      </c>
      <c r="E724" t="s">
        <v>3054</v>
      </c>
      <c r="F724" t="s">
        <v>3055</v>
      </c>
      <c r="G724" t="s">
        <v>3066</v>
      </c>
      <c r="H724" t="s">
        <v>3067</v>
      </c>
      <c r="I724" s="1" t="s">
        <v>3638</v>
      </c>
    </row>
    <row r="725" spans="1:9" x14ac:dyDescent="0.25">
      <c r="A725" t="s">
        <v>402</v>
      </c>
      <c r="B725" t="s">
        <v>1147</v>
      </c>
      <c r="C725" t="s">
        <v>1128</v>
      </c>
      <c r="D725" t="s">
        <v>16</v>
      </c>
      <c r="E725" t="s">
        <v>1406</v>
      </c>
      <c r="F725" t="s">
        <v>3425</v>
      </c>
      <c r="G725" t="s">
        <v>2334</v>
      </c>
      <c r="H725" t="s">
        <v>2356</v>
      </c>
      <c r="I725" s="1"/>
    </row>
    <row r="726" spans="1:9" x14ac:dyDescent="0.25">
      <c r="A726" t="s">
        <v>3044</v>
      </c>
      <c r="B726" t="s">
        <v>372</v>
      </c>
      <c r="C726" t="s">
        <v>1323</v>
      </c>
      <c r="D726" t="s">
        <v>3007</v>
      </c>
      <c r="E726" t="s">
        <v>379</v>
      </c>
      <c r="F726" t="s">
        <v>3008</v>
      </c>
      <c r="G726" t="s">
        <v>3009</v>
      </c>
      <c r="H726" t="s">
        <v>3045</v>
      </c>
      <c r="I726" s="1" t="s">
        <v>3638</v>
      </c>
    </row>
    <row r="727" spans="1:9" x14ac:dyDescent="0.25">
      <c r="A727" t="s">
        <v>3391</v>
      </c>
      <c r="B727" t="s">
        <v>363</v>
      </c>
      <c r="C727" t="s">
        <v>695</v>
      </c>
      <c r="D727" t="s">
        <v>2620</v>
      </c>
      <c r="E727" t="s">
        <v>658</v>
      </c>
      <c r="F727" t="s">
        <v>1441</v>
      </c>
      <c r="G727" t="s">
        <v>3385</v>
      </c>
      <c r="H727" t="s">
        <v>3392</v>
      </c>
      <c r="I727" s="1" t="s">
        <v>3639</v>
      </c>
    </row>
    <row r="728" spans="1:9" x14ac:dyDescent="0.25">
      <c r="A728" t="s">
        <v>2679</v>
      </c>
      <c r="B728" t="s">
        <v>902</v>
      </c>
      <c r="C728" t="s">
        <v>250</v>
      </c>
      <c r="D728" t="s">
        <v>2635</v>
      </c>
      <c r="E728" t="s">
        <v>125</v>
      </c>
      <c r="F728" t="s">
        <v>2670</v>
      </c>
      <c r="G728" t="s">
        <v>2671</v>
      </c>
      <c r="H728" t="s">
        <v>696</v>
      </c>
      <c r="I728" s="1" t="s">
        <v>3638</v>
      </c>
    </row>
    <row r="729" spans="1:9" x14ac:dyDescent="0.25">
      <c r="A729" s="1" t="s">
        <v>2679</v>
      </c>
      <c r="B729" s="1" t="s">
        <v>217</v>
      </c>
      <c r="C729" s="1" t="s">
        <v>1953</v>
      </c>
      <c r="D729" s="1" t="s">
        <v>2620</v>
      </c>
      <c r="E729" s="1" t="s">
        <v>3280</v>
      </c>
      <c r="F729" s="1" t="s">
        <v>3779</v>
      </c>
      <c r="G729" s="1" t="s">
        <v>3780</v>
      </c>
      <c r="H729" s="1" t="s">
        <v>3785</v>
      </c>
      <c r="I729" s="1" t="s">
        <v>3642</v>
      </c>
    </row>
    <row r="730" spans="1:9" x14ac:dyDescent="0.25">
      <c r="A730" s="1" t="s">
        <v>3580</v>
      </c>
      <c r="B730" s="1" t="s">
        <v>902</v>
      </c>
      <c r="C730" s="1" t="s">
        <v>663</v>
      </c>
      <c r="D730" s="1" t="s">
        <v>46</v>
      </c>
      <c r="E730" s="1" t="s">
        <v>379</v>
      </c>
      <c r="F730" s="1" t="s">
        <v>664</v>
      </c>
      <c r="G730" s="1" t="s">
        <v>665</v>
      </c>
      <c r="H730" s="1" t="s">
        <v>666</v>
      </c>
      <c r="I730" s="1" t="s">
        <v>3640</v>
      </c>
    </row>
    <row r="731" spans="1:9" x14ac:dyDescent="0.25">
      <c r="A731" s="1" t="s">
        <v>3581</v>
      </c>
      <c r="B731" s="1" t="s">
        <v>161</v>
      </c>
      <c r="C731" s="1" t="s">
        <v>2095</v>
      </c>
      <c r="D731" s="1" t="s">
        <v>110</v>
      </c>
      <c r="E731" s="1" t="s">
        <v>606</v>
      </c>
      <c r="F731" s="1" t="s">
        <v>1702</v>
      </c>
      <c r="G731" s="1" t="s">
        <v>2096</v>
      </c>
      <c r="H731" s="1" t="s">
        <v>2097</v>
      </c>
      <c r="I731" s="1" t="s">
        <v>3639</v>
      </c>
    </row>
    <row r="732" spans="1:9" x14ac:dyDescent="0.25">
      <c r="A732" s="1" t="s">
        <v>3582</v>
      </c>
      <c r="B732" s="1" t="s">
        <v>388</v>
      </c>
      <c r="C732" s="1" t="s">
        <v>59</v>
      </c>
      <c r="D732" s="1" t="s">
        <v>9</v>
      </c>
      <c r="E732" s="1" t="s">
        <v>118</v>
      </c>
      <c r="F732" s="1" t="s">
        <v>1939</v>
      </c>
      <c r="G732" s="1" t="s">
        <v>1940</v>
      </c>
      <c r="H732" s="1" t="s">
        <v>1945</v>
      </c>
      <c r="I732" s="1" t="s">
        <v>3640</v>
      </c>
    </row>
    <row r="733" spans="1:9" x14ac:dyDescent="0.25">
      <c r="A733" s="1" t="s">
        <v>2129</v>
      </c>
      <c r="B733" s="1" t="s">
        <v>522</v>
      </c>
      <c r="C733" s="1" t="s">
        <v>301</v>
      </c>
      <c r="D733" s="1" t="s">
        <v>30</v>
      </c>
      <c r="E733" s="1" t="s">
        <v>170</v>
      </c>
      <c r="F733" s="1" t="s">
        <v>903</v>
      </c>
      <c r="G733" s="1" t="s">
        <v>2130</v>
      </c>
      <c r="H733" s="1" t="s">
        <v>2131</v>
      </c>
      <c r="I733" s="1" t="s">
        <v>3638</v>
      </c>
    </row>
    <row r="734" spans="1:9" x14ac:dyDescent="0.25">
      <c r="A734" s="1" t="s">
        <v>2129</v>
      </c>
      <c r="B734" s="1" t="s">
        <v>655</v>
      </c>
      <c r="C734" s="1" t="s">
        <v>301</v>
      </c>
      <c r="D734" s="1" t="s">
        <v>46</v>
      </c>
      <c r="E734" s="1" t="s">
        <v>170</v>
      </c>
      <c r="F734" s="1" t="s">
        <v>903</v>
      </c>
      <c r="G734" s="1" t="s">
        <v>580</v>
      </c>
      <c r="H734" s="1" t="s">
        <v>2132</v>
      </c>
      <c r="I734" s="1" t="s">
        <v>3638</v>
      </c>
    </row>
    <row r="735" spans="1:9" x14ac:dyDescent="0.25">
      <c r="A735" s="1" t="s">
        <v>1550</v>
      </c>
      <c r="B735" s="1" t="s">
        <v>1551</v>
      </c>
      <c r="C735" s="1" t="s">
        <v>1552</v>
      </c>
      <c r="D735" s="1" t="s">
        <v>38</v>
      </c>
      <c r="E735" s="1" t="s">
        <v>31</v>
      </c>
      <c r="F735" s="1" t="s">
        <v>1553</v>
      </c>
      <c r="G735" s="1" t="s">
        <v>1554</v>
      </c>
      <c r="H735" s="1" t="s">
        <v>1555</v>
      </c>
      <c r="I735" s="1"/>
    </row>
    <row r="736" spans="1:9" x14ac:dyDescent="0.25">
      <c r="A736" s="1" t="s">
        <v>992</v>
      </c>
      <c r="B736" s="1" t="s">
        <v>993</v>
      </c>
      <c r="C736" s="1" t="s">
        <v>859</v>
      </c>
      <c r="D736" s="1" t="s">
        <v>110</v>
      </c>
      <c r="E736" s="1" t="s">
        <v>296</v>
      </c>
      <c r="F736" s="1" t="s">
        <v>783</v>
      </c>
      <c r="G736" s="1" t="s">
        <v>994</v>
      </c>
      <c r="H736" s="1" t="s">
        <v>604</v>
      </c>
      <c r="I736" s="1" t="s">
        <v>3639</v>
      </c>
    </row>
    <row r="737" spans="1:9" x14ac:dyDescent="0.25">
      <c r="A737" s="1" t="s">
        <v>3583</v>
      </c>
      <c r="B737" s="1" t="s">
        <v>2911</v>
      </c>
      <c r="C737" s="1" t="s">
        <v>2116</v>
      </c>
      <c r="D737" s="1" t="s">
        <v>9</v>
      </c>
      <c r="E737" s="1" t="s">
        <v>606</v>
      </c>
      <c r="F737" s="1" t="s">
        <v>1445</v>
      </c>
      <c r="G737" s="1" t="s">
        <v>2117</v>
      </c>
      <c r="H737" s="1" t="s">
        <v>732</v>
      </c>
      <c r="I737" s="1" t="s">
        <v>3639</v>
      </c>
    </row>
    <row r="738" spans="1:9" x14ac:dyDescent="0.25">
      <c r="A738" s="1" t="s">
        <v>1976</v>
      </c>
      <c r="B738" s="1" t="s">
        <v>1977</v>
      </c>
      <c r="C738" s="1" t="s">
        <v>1978</v>
      </c>
      <c r="D738" s="1" t="s">
        <v>110</v>
      </c>
      <c r="E738" s="1" t="s">
        <v>606</v>
      </c>
      <c r="F738" s="1" t="s">
        <v>1979</v>
      </c>
      <c r="G738" s="1" t="s">
        <v>1980</v>
      </c>
      <c r="H738" s="1" t="s">
        <v>1981</v>
      </c>
      <c r="I738" s="1"/>
    </row>
    <row r="739" spans="1:9" x14ac:dyDescent="0.25">
      <c r="A739" s="1" t="s">
        <v>1976</v>
      </c>
      <c r="B739" s="1" t="s">
        <v>1392</v>
      </c>
      <c r="C739" s="1" t="s">
        <v>936</v>
      </c>
      <c r="D739" s="1" t="s">
        <v>30</v>
      </c>
      <c r="E739" s="1" t="s">
        <v>676</v>
      </c>
      <c r="F739" s="1" t="s">
        <v>2224</v>
      </c>
      <c r="G739" s="1" t="s">
        <v>2225</v>
      </c>
      <c r="H739" s="1" t="s">
        <v>2261</v>
      </c>
      <c r="I739" s="1" t="s">
        <v>3640</v>
      </c>
    </row>
    <row r="740" spans="1:9" x14ac:dyDescent="0.25">
      <c r="A740" t="s">
        <v>2659</v>
      </c>
      <c r="B740" t="s">
        <v>1122</v>
      </c>
      <c r="C740" t="s">
        <v>51</v>
      </c>
      <c r="D740" t="s">
        <v>2635</v>
      </c>
      <c r="E740" t="s">
        <v>2627</v>
      </c>
      <c r="F740" t="s">
        <v>2631</v>
      </c>
      <c r="G740" t="s">
        <v>2660</v>
      </c>
      <c r="H740" t="s">
        <v>2661</v>
      </c>
      <c r="I740" s="1" t="s">
        <v>3642</v>
      </c>
    </row>
    <row r="741" spans="1:9" x14ac:dyDescent="0.25">
      <c r="A741" t="s">
        <v>2836</v>
      </c>
      <c r="B741" t="s">
        <v>1038</v>
      </c>
      <c r="C741" t="s">
        <v>1291</v>
      </c>
      <c r="D741" t="s">
        <v>16</v>
      </c>
      <c r="E741" t="s">
        <v>379</v>
      </c>
      <c r="F741" t="s">
        <v>2815</v>
      </c>
      <c r="G741" t="s">
        <v>2816</v>
      </c>
      <c r="H741" t="s">
        <v>2837</v>
      </c>
      <c r="I741" s="1" t="s">
        <v>3638</v>
      </c>
    </row>
    <row r="742" spans="1:9" x14ac:dyDescent="0.25">
      <c r="A742" t="s">
        <v>2918</v>
      </c>
      <c r="B742" t="s">
        <v>2126</v>
      </c>
      <c r="C742" t="s">
        <v>458</v>
      </c>
      <c r="D742" t="s">
        <v>2635</v>
      </c>
      <c r="E742" t="s">
        <v>2919</v>
      </c>
      <c r="F742" t="s">
        <v>2920</v>
      </c>
      <c r="G742" t="s">
        <v>2921</v>
      </c>
      <c r="H742" t="s">
        <v>2922</v>
      </c>
      <c r="I742" s="1" t="s">
        <v>3639</v>
      </c>
    </row>
    <row r="743" spans="1:9" x14ac:dyDescent="0.25">
      <c r="A743" t="s">
        <v>2918</v>
      </c>
      <c r="B743" t="s">
        <v>1192</v>
      </c>
      <c r="C743" t="s">
        <v>458</v>
      </c>
      <c r="D743" t="s">
        <v>2635</v>
      </c>
      <c r="E743" t="s">
        <v>468</v>
      </c>
      <c r="F743" t="s">
        <v>3112</v>
      </c>
      <c r="G743" t="s">
        <v>3114</v>
      </c>
      <c r="H743" t="s">
        <v>3115</v>
      </c>
      <c r="I743" s="1" t="s">
        <v>3639</v>
      </c>
    </row>
    <row r="744" spans="1:9" x14ac:dyDescent="0.25">
      <c r="A744" t="s">
        <v>2975</v>
      </c>
      <c r="B744" t="s">
        <v>2976</v>
      </c>
      <c r="C744" t="s">
        <v>2977</v>
      </c>
      <c r="D744">
        <v>6</v>
      </c>
      <c r="E744" t="s">
        <v>2968</v>
      </c>
      <c r="F744" t="s">
        <v>2969</v>
      </c>
      <c r="G744" t="s">
        <v>2970</v>
      </c>
      <c r="H744" t="s">
        <v>2978</v>
      </c>
      <c r="I744" s="1" t="s">
        <v>3639</v>
      </c>
    </row>
    <row r="745" spans="1:9" x14ac:dyDescent="0.25">
      <c r="A745" s="1" t="s">
        <v>1182</v>
      </c>
      <c r="B745" s="1" t="s">
        <v>294</v>
      </c>
      <c r="C745" s="1" t="s">
        <v>1183</v>
      </c>
      <c r="D745" s="1" t="s">
        <v>38</v>
      </c>
      <c r="E745" s="1" t="s">
        <v>31</v>
      </c>
      <c r="F745" s="1" t="s">
        <v>806</v>
      </c>
      <c r="G745" s="1" t="s">
        <v>1184</v>
      </c>
      <c r="H745" s="1" t="s">
        <v>1185</v>
      </c>
      <c r="I745" s="1" t="s">
        <v>3638</v>
      </c>
    </row>
    <row r="746" spans="1:9" x14ac:dyDescent="0.25">
      <c r="A746" t="s">
        <v>3449</v>
      </c>
      <c r="B746" t="s">
        <v>3450</v>
      </c>
      <c r="C746" t="s">
        <v>1065</v>
      </c>
      <c r="D746" t="s">
        <v>2620</v>
      </c>
      <c r="E746" t="s">
        <v>3431</v>
      </c>
      <c r="F746" t="s">
        <v>3432</v>
      </c>
      <c r="G746" t="s">
        <v>1243</v>
      </c>
      <c r="H746" t="s">
        <v>3278</v>
      </c>
      <c r="I746" s="1" t="s">
        <v>3640</v>
      </c>
    </row>
    <row r="747" spans="1:9" x14ac:dyDescent="0.25">
      <c r="A747" s="1" t="s">
        <v>1383</v>
      </c>
      <c r="B747" s="1" t="s">
        <v>716</v>
      </c>
      <c r="C747" s="1" t="s">
        <v>777</v>
      </c>
      <c r="D747" s="1" t="s">
        <v>38</v>
      </c>
      <c r="E747" s="1" t="s">
        <v>251</v>
      </c>
      <c r="F747" s="1" t="s">
        <v>1384</v>
      </c>
      <c r="G747" s="1" t="s">
        <v>1385</v>
      </c>
      <c r="H747" s="1" t="s">
        <v>1386</v>
      </c>
      <c r="I747" s="1" t="s">
        <v>3638</v>
      </c>
    </row>
    <row r="748" spans="1:9" x14ac:dyDescent="0.25">
      <c r="A748" t="s">
        <v>2938</v>
      </c>
      <c r="B748" t="s">
        <v>228</v>
      </c>
      <c r="C748" t="s">
        <v>162</v>
      </c>
      <c r="D748" t="s">
        <v>2620</v>
      </c>
      <c r="E748" t="s">
        <v>606</v>
      </c>
      <c r="F748" t="s">
        <v>2929</v>
      </c>
      <c r="G748" t="s">
        <v>2939</v>
      </c>
      <c r="H748" t="s">
        <v>2940</v>
      </c>
      <c r="I748" s="1" t="s">
        <v>3640</v>
      </c>
    </row>
    <row r="749" spans="1:9" x14ac:dyDescent="0.25">
      <c r="A749" s="1" t="s">
        <v>1545</v>
      </c>
      <c r="B749" s="1" t="s">
        <v>1147</v>
      </c>
      <c r="C749" s="1" t="s">
        <v>250</v>
      </c>
      <c r="D749" s="1" t="s">
        <v>16</v>
      </c>
      <c r="E749" s="1" t="s">
        <v>209</v>
      </c>
      <c r="F749" s="1" t="s">
        <v>1546</v>
      </c>
      <c r="G749" s="1" t="s">
        <v>211</v>
      </c>
      <c r="H749" s="1" t="s">
        <v>1547</v>
      </c>
      <c r="I749" s="1" t="s">
        <v>3642</v>
      </c>
    </row>
    <row r="750" spans="1:9" x14ac:dyDescent="0.25">
      <c r="A750" s="1" t="s">
        <v>272</v>
      </c>
      <c r="B750" s="1" t="s">
        <v>193</v>
      </c>
      <c r="C750" s="1" t="s">
        <v>273</v>
      </c>
      <c r="D750" s="1" t="s">
        <v>16</v>
      </c>
      <c r="E750" s="1" t="s">
        <v>111</v>
      </c>
      <c r="F750" s="1" t="s">
        <v>274</v>
      </c>
      <c r="G750" s="1" t="s">
        <v>275</v>
      </c>
      <c r="H750" s="1" t="s">
        <v>276</v>
      </c>
      <c r="I750" s="1" t="s">
        <v>3638</v>
      </c>
    </row>
    <row r="751" spans="1:9" x14ac:dyDescent="0.25">
      <c r="A751" t="s">
        <v>3024</v>
      </c>
      <c r="B751" t="s">
        <v>729</v>
      </c>
      <c r="C751" t="s">
        <v>378</v>
      </c>
      <c r="D751" t="s">
        <v>3014</v>
      </c>
      <c r="E751" t="s">
        <v>379</v>
      </c>
      <c r="F751" t="s">
        <v>3008</v>
      </c>
      <c r="G751" t="s">
        <v>3015</v>
      </c>
      <c r="H751" t="s">
        <v>3025</v>
      </c>
      <c r="I751" s="1" t="s">
        <v>3638</v>
      </c>
    </row>
    <row r="752" spans="1:9" x14ac:dyDescent="0.25">
      <c r="A752" s="1" t="s">
        <v>715</v>
      </c>
      <c r="B752" s="1" t="s">
        <v>716</v>
      </c>
      <c r="C752" s="1" t="s">
        <v>322</v>
      </c>
      <c r="D752" s="1" t="s">
        <v>9</v>
      </c>
      <c r="E752" s="1" t="s">
        <v>31</v>
      </c>
      <c r="F752" s="1" t="s">
        <v>670</v>
      </c>
      <c r="G752" s="1" t="s">
        <v>713</v>
      </c>
      <c r="H752" s="1" t="s">
        <v>717</v>
      </c>
      <c r="I752" s="1" t="s">
        <v>3640</v>
      </c>
    </row>
    <row r="753" spans="1:9" x14ac:dyDescent="0.25">
      <c r="A753" s="1" t="s">
        <v>715</v>
      </c>
      <c r="B753" s="1" t="s">
        <v>377</v>
      </c>
      <c r="C753" s="1" t="s">
        <v>359</v>
      </c>
      <c r="D753" s="1" t="s">
        <v>110</v>
      </c>
      <c r="E753" s="1" t="s">
        <v>39</v>
      </c>
      <c r="F753" s="1" t="s">
        <v>1813</v>
      </c>
      <c r="G753" s="1" t="s">
        <v>1814</v>
      </c>
      <c r="H753" s="1" t="s">
        <v>1815</v>
      </c>
      <c r="I753" s="1" t="s">
        <v>3639</v>
      </c>
    </row>
    <row r="754" spans="1:9" x14ac:dyDescent="0.25">
      <c r="A754" s="1" t="s">
        <v>876</v>
      </c>
      <c r="B754" s="1" t="s">
        <v>372</v>
      </c>
      <c r="C754" s="1" t="s">
        <v>102</v>
      </c>
      <c r="D754" s="1" t="s">
        <v>46</v>
      </c>
      <c r="E754" s="1" t="s">
        <v>549</v>
      </c>
      <c r="F754" s="1" t="s">
        <v>861</v>
      </c>
      <c r="G754" s="1" t="s">
        <v>869</v>
      </c>
      <c r="H754" s="1" t="s">
        <v>877</v>
      </c>
      <c r="I754" s="1" t="s">
        <v>3642</v>
      </c>
    </row>
    <row r="755" spans="1:9" x14ac:dyDescent="0.25">
      <c r="A755" s="1" t="s">
        <v>643</v>
      </c>
      <c r="B755" s="1" t="s">
        <v>644</v>
      </c>
      <c r="C755" s="1" t="s">
        <v>645</v>
      </c>
      <c r="D755" s="1" t="s">
        <v>84</v>
      </c>
      <c r="E755" s="1" t="s">
        <v>170</v>
      </c>
      <c r="F755" s="1" t="s">
        <v>646</v>
      </c>
      <c r="G755" s="1" t="s">
        <v>647</v>
      </c>
      <c r="H755" s="1" t="s">
        <v>648</v>
      </c>
      <c r="I755" s="1" t="s">
        <v>3640</v>
      </c>
    </row>
    <row r="756" spans="1:9" x14ac:dyDescent="0.25">
      <c r="A756" s="1" t="s">
        <v>643</v>
      </c>
      <c r="B756" s="1" t="s">
        <v>228</v>
      </c>
      <c r="C756" s="1" t="s">
        <v>680</v>
      </c>
      <c r="D756" s="1" t="s">
        <v>46</v>
      </c>
      <c r="E756" s="1" t="s">
        <v>31</v>
      </c>
      <c r="F756" s="1" t="s">
        <v>670</v>
      </c>
      <c r="G756" s="1" t="s">
        <v>671</v>
      </c>
      <c r="H756" s="1" t="s">
        <v>681</v>
      </c>
      <c r="I756" s="1" t="s">
        <v>3640</v>
      </c>
    </row>
    <row r="757" spans="1:9" x14ac:dyDescent="0.25">
      <c r="A757" s="1" t="s">
        <v>726</v>
      </c>
      <c r="B757" s="1" t="s">
        <v>727</v>
      </c>
      <c r="C757" s="1" t="s">
        <v>306</v>
      </c>
      <c r="D757" s="1" t="s">
        <v>9</v>
      </c>
      <c r="E757" s="1" t="s">
        <v>31</v>
      </c>
      <c r="F757" s="1" t="s">
        <v>670</v>
      </c>
      <c r="G757" s="1" t="s">
        <v>713</v>
      </c>
      <c r="H757" s="1" t="s">
        <v>728</v>
      </c>
      <c r="I757" s="1" t="s">
        <v>3638</v>
      </c>
    </row>
    <row r="758" spans="1:9" x14ac:dyDescent="0.25">
      <c r="A758" s="1" t="s">
        <v>726</v>
      </c>
      <c r="B758" s="1" t="s">
        <v>377</v>
      </c>
      <c r="C758" s="1" t="s">
        <v>384</v>
      </c>
      <c r="D758" s="1" t="s">
        <v>110</v>
      </c>
      <c r="E758" s="1" t="s">
        <v>118</v>
      </c>
      <c r="F758" s="1" t="s">
        <v>1319</v>
      </c>
      <c r="G758" s="1" t="s">
        <v>1320</v>
      </c>
      <c r="H758" s="1" t="s">
        <v>1321</v>
      </c>
      <c r="I758" s="1" t="s">
        <v>3639</v>
      </c>
    </row>
    <row r="759" spans="1:9" x14ac:dyDescent="0.25">
      <c r="A759" t="s">
        <v>726</v>
      </c>
      <c r="B759" t="s">
        <v>90</v>
      </c>
      <c r="C759" t="s">
        <v>102</v>
      </c>
      <c r="D759" t="s">
        <v>2620</v>
      </c>
      <c r="E759" t="s">
        <v>3138</v>
      </c>
      <c r="F759" t="s">
        <v>3139</v>
      </c>
      <c r="G759" t="s">
        <v>3140</v>
      </c>
      <c r="H759" t="s">
        <v>3147</v>
      </c>
      <c r="I759" s="1" t="s">
        <v>3638</v>
      </c>
    </row>
    <row r="760" spans="1:9" x14ac:dyDescent="0.25">
      <c r="A760" s="1" t="s">
        <v>1584</v>
      </c>
      <c r="B760" s="1" t="s">
        <v>697</v>
      </c>
      <c r="C760" s="1" t="s">
        <v>1108</v>
      </c>
      <c r="D760" s="1" t="s">
        <v>110</v>
      </c>
      <c r="E760" s="1" t="s">
        <v>163</v>
      </c>
      <c r="F760" s="1" t="s">
        <v>1585</v>
      </c>
      <c r="G760" s="1" t="s">
        <v>1586</v>
      </c>
      <c r="H760" s="1" t="s">
        <v>1587</v>
      </c>
      <c r="I760" s="1" t="s">
        <v>3642</v>
      </c>
    </row>
    <row r="761" spans="1:9" x14ac:dyDescent="0.25">
      <c r="A761" t="s">
        <v>3317</v>
      </c>
      <c r="B761" t="s">
        <v>3318</v>
      </c>
      <c r="C761" t="s">
        <v>3319</v>
      </c>
      <c r="D761" t="s">
        <v>2635</v>
      </c>
      <c r="E761" t="s">
        <v>3294</v>
      </c>
      <c r="F761" t="s">
        <v>3295</v>
      </c>
      <c r="G761" t="s">
        <v>3296</v>
      </c>
      <c r="H761" t="s">
        <v>3320</v>
      </c>
      <c r="I761" s="1" t="s">
        <v>3638</v>
      </c>
    </row>
    <row r="762" spans="1:9" x14ac:dyDescent="0.25">
      <c r="A762" s="1" t="s">
        <v>558</v>
      </c>
      <c r="B762" s="1" t="s">
        <v>559</v>
      </c>
      <c r="C762" s="1" t="s">
        <v>326</v>
      </c>
      <c r="D762" s="1" t="s">
        <v>110</v>
      </c>
      <c r="E762" s="1" t="s">
        <v>379</v>
      </c>
      <c r="F762" s="1" t="s">
        <v>560</v>
      </c>
      <c r="G762" s="1" t="s">
        <v>561</v>
      </c>
      <c r="H762" s="1" t="s">
        <v>148</v>
      </c>
      <c r="I762" s="1" t="s">
        <v>3639</v>
      </c>
    </row>
    <row r="763" spans="1:9" x14ac:dyDescent="0.25">
      <c r="A763" s="1" t="s">
        <v>633</v>
      </c>
      <c r="B763" s="1" t="s">
        <v>36</v>
      </c>
      <c r="C763" s="1" t="s">
        <v>335</v>
      </c>
      <c r="D763" s="1" t="s">
        <v>52</v>
      </c>
      <c r="E763" s="1" t="s">
        <v>251</v>
      </c>
      <c r="F763" s="1" t="s">
        <v>631</v>
      </c>
      <c r="G763" s="1" t="s">
        <v>634</v>
      </c>
      <c r="H763" s="1" t="s">
        <v>635</v>
      </c>
      <c r="I763" s="1" t="s">
        <v>3642</v>
      </c>
    </row>
    <row r="764" spans="1:9" x14ac:dyDescent="0.25">
      <c r="A764" t="s">
        <v>2901</v>
      </c>
      <c r="B764" t="s">
        <v>372</v>
      </c>
      <c r="C764" t="s">
        <v>1953</v>
      </c>
      <c r="D764" t="s">
        <v>30</v>
      </c>
      <c r="E764" t="s">
        <v>2765</v>
      </c>
      <c r="F764" t="s">
        <v>2870</v>
      </c>
      <c r="G764" t="s">
        <v>2875</v>
      </c>
      <c r="H764" t="s">
        <v>2902</v>
      </c>
      <c r="I764" s="1" t="s">
        <v>3640</v>
      </c>
    </row>
    <row r="765" spans="1:9" x14ac:dyDescent="0.25">
      <c r="A765" t="s">
        <v>2901</v>
      </c>
      <c r="B765" t="s">
        <v>3307</v>
      </c>
      <c r="C765" t="s">
        <v>936</v>
      </c>
      <c r="D765" t="s">
        <v>2635</v>
      </c>
      <c r="E765" t="s">
        <v>3294</v>
      </c>
      <c r="F765" t="s">
        <v>3295</v>
      </c>
      <c r="G765" t="s">
        <v>3296</v>
      </c>
      <c r="H765" t="s">
        <v>3308</v>
      </c>
      <c r="I765" s="1" t="s">
        <v>3642</v>
      </c>
    </row>
    <row r="766" spans="1:9" x14ac:dyDescent="0.25">
      <c r="A766" s="1" t="s">
        <v>712</v>
      </c>
      <c r="B766" s="1" t="s">
        <v>708</v>
      </c>
      <c r="C766" s="1" t="s">
        <v>102</v>
      </c>
      <c r="D766" s="1" t="s">
        <v>9</v>
      </c>
      <c r="E766" s="1" t="s">
        <v>31</v>
      </c>
      <c r="F766" s="1" t="s">
        <v>670</v>
      </c>
      <c r="G766" s="1" t="s">
        <v>713</v>
      </c>
      <c r="H766" s="1" t="s">
        <v>714</v>
      </c>
      <c r="I766" s="1" t="s">
        <v>3638</v>
      </c>
    </row>
    <row r="767" spans="1:9" x14ac:dyDescent="0.25">
      <c r="A767" s="1" t="s">
        <v>712</v>
      </c>
      <c r="B767" s="1" t="s">
        <v>431</v>
      </c>
      <c r="C767" s="1" t="s">
        <v>378</v>
      </c>
      <c r="D767" s="1" t="s">
        <v>16</v>
      </c>
      <c r="E767" s="1" t="s">
        <v>31</v>
      </c>
      <c r="F767" s="1" t="s">
        <v>670</v>
      </c>
      <c r="G767" s="1" t="s">
        <v>190</v>
      </c>
      <c r="H767" s="1" t="s">
        <v>1443</v>
      </c>
      <c r="I767" s="1" t="s">
        <v>3639</v>
      </c>
    </row>
    <row r="768" spans="1:9" x14ac:dyDescent="0.25">
      <c r="A768" t="s">
        <v>2691</v>
      </c>
      <c r="B768" t="s">
        <v>1168</v>
      </c>
      <c r="C768" t="s">
        <v>2692</v>
      </c>
      <c r="D768">
        <v>2</v>
      </c>
      <c r="E768" t="s">
        <v>443</v>
      </c>
      <c r="F768" t="s">
        <v>1808</v>
      </c>
      <c r="G768" t="s">
        <v>2693</v>
      </c>
      <c r="H768" t="s">
        <v>986</v>
      </c>
      <c r="I768" s="1" t="s">
        <v>3638</v>
      </c>
    </row>
    <row r="769" spans="1:9" x14ac:dyDescent="0.25">
      <c r="A769" s="1" t="s">
        <v>1762</v>
      </c>
      <c r="B769" s="1" t="s">
        <v>79</v>
      </c>
      <c r="C769" s="1" t="s">
        <v>194</v>
      </c>
      <c r="D769" s="1" t="s">
        <v>52</v>
      </c>
      <c r="E769" s="1" t="s">
        <v>163</v>
      </c>
      <c r="F769" s="1" t="s">
        <v>1763</v>
      </c>
      <c r="G769" s="1" t="s">
        <v>1764</v>
      </c>
      <c r="H769" s="1" t="s">
        <v>1765</v>
      </c>
      <c r="I769" s="1" t="s">
        <v>3640</v>
      </c>
    </row>
    <row r="770" spans="1:9" x14ac:dyDescent="0.25">
      <c r="A770" s="1" t="s">
        <v>736</v>
      </c>
      <c r="B770" s="1" t="s">
        <v>737</v>
      </c>
      <c r="C770" s="1" t="s">
        <v>188</v>
      </c>
      <c r="D770" s="1" t="s">
        <v>9</v>
      </c>
      <c r="E770" s="1" t="s">
        <v>10</v>
      </c>
      <c r="F770" s="1" t="s">
        <v>738</v>
      </c>
      <c r="G770" s="1" t="s">
        <v>739</v>
      </c>
      <c r="H770" s="1" t="s">
        <v>740</v>
      </c>
      <c r="I770" s="1" t="s">
        <v>3639</v>
      </c>
    </row>
    <row r="771" spans="1:9" x14ac:dyDescent="0.25">
      <c r="A771" s="1" t="s">
        <v>736</v>
      </c>
      <c r="B771" s="1" t="s">
        <v>866</v>
      </c>
      <c r="C771" s="1" t="s">
        <v>162</v>
      </c>
      <c r="D771" s="1" t="s">
        <v>16</v>
      </c>
      <c r="E771" s="1" t="s">
        <v>379</v>
      </c>
      <c r="F771" s="1" t="s">
        <v>2478</v>
      </c>
      <c r="G771" s="1" t="s">
        <v>1698</v>
      </c>
      <c r="H771" s="1" t="s">
        <v>178</v>
      </c>
      <c r="I771" s="1"/>
    </row>
    <row r="772" spans="1:9" x14ac:dyDescent="0.25">
      <c r="A772" s="1" t="s">
        <v>736</v>
      </c>
      <c r="B772" s="1" t="s">
        <v>1869</v>
      </c>
      <c r="C772" s="1" t="s">
        <v>2003</v>
      </c>
      <c r="D772" s="1" t="s">
        <v>110</v>
      </c>
      <c r="E772" s="1" t="s">
        <v>461</v>
      </c>
      <c r="F772" s="1" t="s">
        <v>1998</v>
      </c>
      <c r="G772" s="1" t="s">
        <v>1999</v>
      </c>
      <c r="H772" s="1" t="s">
        <v>2004</v>
      </c>
      <c r="I772" s="1" t="s">
        <v>3638</v>
      </c>
    </row>
    <row r="773" spans="1:9" x14ac:dyDescent="0.25">
      <c r="A773" s="1" t="s">
        <v>736</v>
      </c>
      <c r="B773" s="1" t="s">
        <v>559</v>
      </c>
      <c r="C773" s="1" t="s">
        <v>416</v>
      </c>
      <c r="D773" s="1" t="s">
        <v>38</v>
      </c>
      <c r="E773" s="1" t="s">
        <v>584</v>
      </c>
      <c r="F773" s="1" t="s">
        <v>1399</v>
      </c>
      <c r="G773" s="1" t="s">
        <v>1105</v>
      </c>
      <c r="H773" s="1" t="s">
        <v>1403</v>
      </c>
      <c r="I773" s="1" t="s">
        <v>3638</v>
      </c>
    </row>
    <row r="774" spans="1:9" x14ac:dyDescent="0.25">
      <c r="A774" s="1" t="s">
        <v>736</v>
      </c>
      <c r="B774" s="1" t="s">
        <v>3498</v>
      </c>
      <c r="C774" s="1" t="s">
        <v>999</v>
      </c>
      <c r="D774" s="1" t="s">
        <v>38</v>
      </c>
      <c r="E774" s="1" t="s">
        <v>163</v>
      </c>
      <c r="F774" s="1" t="s">
        <v>1778</v>
      </c>
      <c r="G774" s="1" t="s">
        <v>1779</v>
      </c>
      <c r="H774" s="1" t="s">
        <v>1780</v>
      </c>
      <c r="I774" s="1" t="s">
        <v>3639</v>
      </c>
    </row>
    <row r="775" spans="1:9" x14ac:dyDescent="0.25">
      <c r="A775" s="1" t="s">
        <v>216</v>
      </c>
      <c r="B775" s="1" t="s">
        <v>217</v>
      </c>
      <c r="C775" s="1" t="s">
        <v>109</v>
      </c>
      <c r="D775" s="1" t="s">
        <v>30</v>
      </c>
      <c r="E775" s="1" t="s">
        <v>209</v>
      </c>
      <c r="F775" s="1" t="s">
        <v>210</v>
      </c>
      <c r="G775" s="1" t="s">
        <v>211</v>
      </c>
      <c r="H775" s="1" t="s">
        <v>218</v>
      </c>
      <c r="I775" s="1"/>
    </row>
    <row r="776" spans="1:9" x14ac:dyDescent="0.25">
      <c r="A776" s="1" t="s">
        <v>216</v>
      </c>
      <c r="B776" s="1" t="s">
        <v>377</v>
      </c>
      <c r="C776" s="1" t="s">
        <v>785</v>
      </c>
      <c r="D776" s="1" t="s">
        <v>110</v>
      </c>
      <c r="E776" s="1" t="s">
        <v>17</v>
      </c>
      <c r="F776" s="1" t="s">
        <v>786</v>
      </c>
      <c r="G776" s="1" t="s">
        <v>787</v>
      </c>
      <c r="H776" s="1" t="s">
        <v>788</v>
      </c>
      <c r="I776" s="1" t="s">
        <v>3639</v>
      </c>
    </row>
    <row r="777" spans="1:9" x14ac:dyDescent="0.25">
      <c r="A777" s="1" t="s">
        <v>216</v>
      </c>
      <c r="B777" s="1" t="s">
        <v>408</v>
      </c>
      <c r="C777" s="1" t="s">
        <v>1128</v>
      </c>
      <c r="D777" s="1" t="s">
        <v>195</v>
      </c>
      <c r="E777" s="1" t="s">
        <v>10</v>
      </c>
      <c r="F777" s="1" t="s">
        <v>738</v>
      </c>
      <c r="G777" s="1" t="s">
        <v>2111</v>
      </c>
      <c r="H777" s="1" t="s">
        <v>2112</v>
      </c>
      <c r="I777" s="1" t="s">
        <v>3642</v>
      </c>
    </row>
    <row r="778" spans="1:9" x14ac:dyDescent="0.25">
      <c r="A778" s="1" t="s">
        <v>216</v>
      </c>
      <c r="B778" s="1" t="s">
        <v>582</v>
      </c>
      <c r="C778" s="1" t="s">
        <v>378</v>
      </c>
      <c r="D778" s="1" t="s">
        <v>16</v>
      </c>
      <c r="E778" s="1" t="s">
        <v>31</v>
      </c>
      <c r="F778" s="1" t="s">
        <v>1525</v>
      </c>
      <c r="G778" s="1" t="s">
        <v>1330</v>
      </c>
      <c r="H778" s="1" t="s">
        <v>2176</v>
      </c>
      <c r="I778" s="1" t="s">
        <v>3638</v>
      </c>
    </row>
    <row r="779" spans="1:9" x14ac:dyDescent="0.25">
      <c r="A779" s="1" t="s">
        <v>216</v>
      </c>
      <c r="B779" s="1" t="s">
        <v>377</v>
      </c>
      <c r="C779" s="1" t="s">
        <v>102</v>
      </c>
      <c r="D779" s="1" t="s">
        <v>195</v>
      </c>
      <c r="E779" s="1" t="s">
        <v>379</v>
      </c>
      <c r="F779" s="1" t="s">
        <v>2478</v>
      </c>
      <c r="G779" s="1" t="s">
        <v>2479</v>
      </c>
      <c r="H779" s="1" t="s">
        <v>178</v>
      </c>
      <c r="I779" s="1"/>
    </row>
    <row r="780" spans="1:9" x14ac:dyDescent="0.25">
      <c r="A780" s="1" t="s">
        <v>216</v>
      </c>
      <c r="B780" s="1" t="s">
        <v>1392</v>
      </c>
      <c r="C780" s="1" t="s">
        <v>1128</v>
      </c>
      <c r="D780" s="1" t="s">
        <v>110</v>
      </c>
      <c r="E780" s="1" t="s">
        <v>163</v>
      </c>
      <c r="F780" s="1" t="s">
        <v>2544</v>
      </c>
      <c r="G780" s="1" t="s">
        <v>2545</v>
      </c>
      <c r="H780" s="1" t="s">
        <v>2547</v>
      </c>
      <c r="I780" s="1" t="s">
        <v>3638</v>
      </c>
    </row>
    <row r="781" spans="1:9" x14ac:dyDescent="0.25">
      <c r="A781" s="1" t="s">
        <v>216</v>
      </c>
      <c r="B781" s="1" t="s">
        <v>270</v>
      </c>
      <c r="C781" s="1" t="s">
        <v>109</v>
      </c>
      <c r="D781" s="1" t="s">
        <v>38</v>
      </c>
      <c r="E781" s="1" t="s">
        <v>163</v>
      </c>
      <c r="F781" s="1" t="s">
        <v>261</v>
      </c>
      <c r="G781" s="1" t="s">
        <v>262</v>
      </c>
      <c r="H781" s="1" t="s">
        <v>271</v>
      </c>
      <c r="I781" s="1" t="s">
        <v>3638</v>
      </c>
    </row>
    <row r="782" spans="1:9" x14ac:dyDescent="0.25">
      <c r="A782" t="s">
        <v>3182</v>
      </c>
      <c r="B782" t="s">
        <v>3183</v>
      </c>
      <c r="C782" t="s">
        <v>368</v>
      </c>
      <c r="D782" t="s">
        <v>46</v>
      </c>
      <c r="E782" t="s">
        <v>125</v>
      </c>
      <c r="F782" t="s">
        <v>3167</v>
      </c>
      <c r="G782" t="s">
        <v>3168</v>
      </c>
      <c r="H782" t="s">
        <v>3184</v>
      </c>
      <c r="I782" s="1" t="s">
        <v>3642</v>
      </c>
    </row>
    <row r="783" spans="1:9" x14ac:dyDescent="0.25">
      <c r="A783" t="s">
        <v>2770</v>
      </c>
      <c r="B783" t="s">
        <v>603</v>
      </c>
      <c r="C783" t="s">
        <v>306</v>
      </c>
      <c r="D783" t="s">
        <v>2653</v>
      </c>
      <c r="E783" t="s">
        <v>2765</v>
      </c>
      <c r="F783" t="s">
        <v>2766</v>
      </c>
      <c r="G783" t="s">
        <v>2771</v>
      </c>
      <c r="H783" t="s">
        <v>1836</v>
      </c>
      <c r="I783" s="1" t="s">
        <v>3638</v>
      </c>
    </row>
    <row r="784" spans="1:9" x14ac:dyDescent="0.25">
      <c r="A784" s="1" t="s">
        <v>3584</v>
      </c>
      <c r="B784" s="1" t="s">
        <v>217</v>
      </c>
      <c r="C784" s="1" t="s">
        <v>322</v>
      </c>
      <c r="D784" s="1" t="s">
        <v>110</v>
      </c>
      <c r="E784" s="1" t="s">
        <v>163</v>
      </c>
      <c r="F784" s="1" t="s">
        <v>538</v>
      </c>
      <c r="G784" s="1" t="s">
        <v>541</v>
      </c>
      <c r="H784" s="1" t="s">
        <v>546</v>
      </c>
      <c r="I784" s="1" t="s">
        <v>3638</v>
      </c>
    </row>
    <row r="785" spans="1:9" x14ac:dyDescent="0.25">
      <c r="A785" s="1" t="s">
        <v>3584</v>
      </c>
      <c r="B785" s="1" t="s">
        <v>3499</v>
      </c>
      <c r="C785" s="1" t="s">
        <v>322</v>
      </c>
      <c r="D785" s="1" t="s">
        <v>110</v>
      </c>
      <c r="E785" s="1" t="s">
        <v>163</v>
      </c>
      <c r="F785" s="1" t="s">
        <v>538</v>
      </c>
      <c r="G785" s="1" t="s">
        <v>544</v>
      </c>
      <c r="H785" s="1" t="s">
        <v>547</v>
      </c>
      <c r="I785" s="1" t="s">
        <v>3640</v>
      </c>
    </row>
    <row r="786" spans="1:9" x14ac:dyDescent="0.25">
      <c r="A786" s="4" t="s">
        <v>3584</v>
      </c>
      <c r="B786" s="4" t="s">
        <v>101</v>
      </c>
      <c r="C786" s="4" t="s">
        <v>322</v>
      </c>
      <c r="D786" s="4" t="s">
        <v>2620</v>
      </c>
      <c r="E786" s="4" t="s">
        <v>3694</v>
      </c>
      <c r="F786" s="4" t="s">
        <v>1175</v>
      </c>
      <c r="G786" s="4" t="s">
        <v>3723</v>
      </c>
      <c r="H786" s="4" t="s">
        <v>148</v>
      </c>
      <c r="I786" s="1" t="s">
        <v>3638</v>
      </c>
    </row>
    <row r="787" spans="1:9" x14ac:dyDescent="0.25">
      <c r="A787" s="1" t="s">
        <v>823</v>
      </c>
      <c r="B787" s="1" t="s">
        <v>316</v>
      </c>
      <c r="C787" s="1" t="s">
        <v>824</v>
      </c>
      <c r="D787" s="1" t="s">
        <v>110</v>
      </c>
      <c r="E787" s="1" t="s">
        <v>118</v>
      </c>
      <c r="F787" s="1" t="s">
        <v>755</v>
      </c>
      <c r="G787" s="1" t="s">
        <v>756</v>
      </c>
      <c r="H787" s="1" t="s">
        <v>757</v>
      </c>
      <c r="I787" s="1" t="s">
        <v>3640</v>
      </c>
    </row>
    <row r="788" spans="1:9" x14ac:dyDescent="0.25">
      <c r="A788" s="1" t="s">
        <v>1448</v>
      </c>
      <c r="B788" s="1" t="s">
        <v>1449</v>
      </c>
      <c r="C788" s="1" t="s">
        <v>384</v>
      </c>
      <c r="D788" s="1" t="s">
        <v>110</v>
      </c>
      <c r="E788" s="1" t="s">
        <v>31</v>
      </c>
      <c r="F788" s="1" t="s">
        <v>1423</v>
      </c>
      <c r="G788" s="1" t="s">
        <v>1424</v>
      </c>
      <c r="H788" s="1" t="s">
        <v>1450</v>
      </c>
      <c r="I788" s="1" t="s">
        <v>3639</v>
      </c>
    </row>
    <row r="789" spans="1:9" x14ac:dyDescent="0.25">
      <c r="A789" t="s">
        <v>3063</v>
      </c>
      <c r="B789" t="s">
        <v>988</v>
      </c>
      <c r="C789" t="s">
        <v>335</v>
      </c>
      <c r="D789" t="s">
        <v>3060</v>
      </c>
      <c r="E789" t="s">
        <v>3054</v>
      </c>
      <c r="F789" t="s">
        <v>3055</v>
      </c>
      <c r="G789" t="s">
        <v>3061</v>
      </c>
      <c r="H789" t="s">
        <v>3064</v>
      </c>
      <c r="I789" s="1" t="s">
        <v>3638</v>
      </c>
    </row>
    <row r="790" spans="1:9" x14ac:dyDescent="0.25">
      <c r="A790" s="1" t="s">
        <v>1876</v>
      </c>
      <c r="B790" s="1" t="s">
        <v>885</v>
      </c>
      <c r="C790" s="1" t="s">
        <v>1563</v>
      </c>
      <c r="D790" s="1" t="s">
        <v>46</v>
      </c>
      <c r="E790" s="1" t="s">
        <v>1864</v>
      </c>
      <c r="F790" s="1" t="s">
        <v>1870</v>
      </c>
      <c r="G790" s="1" t="s">
        <v>1871</v>
      </c>
      <c r="H790" s="1" t="s">
        <v>1877</v>
      </c>
      <c r="I790" s="1" t="s">
        <v>3640</v>
      </c>
    </row>
    <row r="791" spans="1:9" x14ac:dyDescent="0.25">
      <c r="A791" s="1" t="s">
        <v>1588</v>
      </c>
      <c r="B791" s="1" t="s">
        <v>1029</v>
      </c>
      <c r="C791" s="1" t="s">
        <v>109</v>
      </c>
      <c r="D791" s="1" t="s">
        <v>52</v>
      </c>
      <c r="E791" s="1" t="s">
        <v>163</v>
      </c>
      <c r="F791" s="1" t="s">
        <v>1585</v>
      </c>
      <c r="G791" s="1" t="s">
        <v>1586</v>
      </c>
      <c r="H791" s="1" t="s">
        <v>1589</v>
      </c>
      <c r="I791" s="1" t="s">
        <v>3642</v>
      </c>
    </row>
    <row r="792" spans="1:9" x14ac:dyDescent="0.25">
      <c r="A792" s="1" t="s">
        <v>1092</v>
      </c>
      <c r="B792" s="1" t="s">
        <v>79</v>
      </c>
      <c r="C792" s="1" t="s">
        <v>102</v>
      </c>
      <c r="D792" s="1" t="s">
        <v>110</v>
      </c>
      <c r="E792" s="1" t="s">
        <v>163</v>
      </c>
      <c r="F792" s="1" t="s">
        <v>1088</v>
      </c>
      <c r="G792" s="1" t="s">
        <v>1089</v>
      </c>
      <c r="H792" s="1" t="s">
        <v>571</v>
      </c>
      <c r="I792" s="1" t="s">
        <v>3638</v>
      </c>
    </row>
    <row r="793" spans="1:9" x14ac:dyDescent="0.25">
      <c r="A793" s="1" t="s">
        <v>1092</v>
      </c>
      <c r="B793" s="1" t="s">
        <v>2841</v>
      </c>
      <c r="C793" s="1" t="s">
        <v>102</v>
      </c>
      <c r="D793" s="1" t="s">
        <v>2620</v>
      </c>
      <c r="E793" s="1" t="s">
        <v>3280</v>
      </c>
      <c r="F793" s="1" t="s">
        <v>3779</v>
      </c>
      <c r="G793" s="1" t="s">
        <v>3780</v>
      </c>
      <c r="H793" s="1" t="s">
        <v>3782</v>
      </c>
      <c r="I793" s="1" t="s">
        <v>3638</v>
      </c>
    </row>
    <row r="794" spans="1:9" x14ac:dyDescent="0.25">
      <c r="A794" s="1" t="s">
        <v>865</v>
      </c>
      <c r="B794" s="1" t="s">
        <v>866</v>
      </c>
      <c r="C794" s="1" t="s">
        <v>237</v>
      </c>
      <c r="D794" s="1" t="s">
        <v>16</v>
      </c>
      <c r="E794" s="1" t="s">
        <v>549</v>
      </c>
      <c r="F794" s="1" t="s">
        <v>861</v>
      </c>
      <c r="G794" s="1" t="s">
        <v>862</v>
      </c>
      <c r="H794" s="1" t="s">
        <v>867</v>
      </c>
      <c r="I794" s="1" t="s">
        <v>3639</v>
      </c>
    </row>
    <row r="795" spans="1:9" x14ac:dyDescent="0.25">
      <c r="A795" s="1" t="s">
        <v>3585</v>
      </c>
      <c r="B795" s="1" t="s">
        <v>22</v>
      </c>
      <c r="C795" s="1" t="s">
        <v>1531</v>
      </c>
      <c r="D795" s="1" t="s">
        <v>9</v>
      </c>
      <c r="E795" s="1" t="s">
        <v>196</v>
      </c>
      <c r="F795" s="1" t="s">
        <v>1532</v>
      </c>
      <c r="G795" s="1" t="s">
        <v>1533</v>
      </c>
      <c r="H795" s="1" t="s">
        <v>1534</v>
      </c>
      <c r="I795" s="1" t="s">
        <v>3639</v>
      </c>
    </row>
    <row r="796" spans="1:9" x14ac:dyDescent="0.25">
      <c r="A796" t="s">
        <v>3148</v>
      </c>
      <c r="B796" t="s">
        <v>3149</v>
      </c>
      <c r="C796" t="s">
        <v>706</v>
      </c>
      <c r="D796" t="s">
        <v>2620</v>
      </c>
      <c r="E796" t="s">
        <v>3138</v>
      </c>
      <c r="F796" t="s">
        <v>3139</v>
      </c>
      <c r="G796" t="s">
        <v>3150</v>
      </c>
      <c r="H796" t="s">
        <v>3151</v>
      </c>
      <c r="I796" s="1" t="s">
        <v>3638</v>
      </c>
    </row>
    <row r="797" spans="1:9" x14ac:dyDescent="0.25">
      <c r="A797" s="1" t="s">
        <v>1928</v>
      </c>
      <c r="B797" s="1" t="s">
        <v>161</v>
      </c>
      <c r="C797" s="1" t="s">
        <v>706</v>
      </c>
      <c r="D797" s="1" t="s">
        <v>46</v>
      </c>
      <c r="E797" s="1" t="s">
        <v>31</v>
      </c>
      <c r="F797" s="1" t="s">
        <v>1929</v>
      </c>
      <c r="G797" s="1" t="s">
        <v>1353</v>
      </c>
      <c r="H797" s="1" t="s">
        <v>1930</v>
      </c>
      <c r="I797" s="1" t="s">
        <v>3638</v>
      </c>
    </row>
    <row r="798" spans="1:9" x14ac:dyDescent="0.25">
      <c r="A798" t="s">
        <v>3386</v>
      </c>
      <c r="B798" t="s">
        <v>3387</v>
      </c>
      <c r="C798" t="s">
        <v>124</v>
      </c>
      <c r="D798" t="s">
        <v>2620</v>
      </c>
      <c r="E798" t="s">
        <v>658</v>
      </c>
      <c r="F798" t="s">
        <v>1441</v>
      </c>
      <c r="G798" t="s">
        <v>1442</v>
      </c>
      <c r="H798" t="s">
        <v>3388</v>
      </c>
      <c r="I798" s="1" t="s">
        <v>3639</v>
      </c>
    </row>
    <row r="799" spans="1:9" x14ac:dyDescent="0.25">
      <c r="A799" s="1" t="s">
        <v>107</v>
      </c>
      <c r="B799" s="1" t="s">
        <v>108</v>
      </c>
      <c r="C799" s="1" t="s">
        <v>109</v>
      </c>
      <c r="D799" s="1" t="s">
        <v>110</v>
      </c>
      <c r="E799" s="1" t="s">
        <v>111</v>
      </c>
      <c r="F799" s="1" t="s">
        <v>112</v>
      </c>
      <c r="G799" s="1" t="s">
        <v>113</v>
      </c>
      <c r="H799" s="1" t="s">
        <v>114</v>
      </c>
      <c r="I799" s="1" t="s">
        <v>3638</v>
      </c>
    </row>
    <row r="800" spans="1:9" x14ac:dyDescent="0.25">
      <c r="A800" t="s">
        <v>107</v>
      </c>
      <c r="B800" t="s">
        <v>1038</v>
      </c>
      <c r="C800" t="s">
        <v>59</v>
      </c>
      <c r="D800" t="s">
        <v>3035</v>
      </c>
      <c r="E800" t="s">
        <v>379</v>
      </c>
      <c r="F800" t="s">
        <v>3008</v>
      </c>
      <c r="G800" t="s">
        <v>3028</v>
      </c>
      <c r="H800" t="s">
        <v>3036</v>
      </c>
      <c r="I800" s="1" t="s">
        <v>3639</v>
      </c>
    </row>
    <row r="801" spans="1:9" x14ac:dyDescent="0.25">
      <c r="A801" s="1" t="s">
        <v>2471</v>
      </c>
      <c r="B801" s="1" t="s">
        <v>1168</v>
      </c>
      <c r="C801" s="1" t="s">
        <v>1563</v>
      </c>
      <c r="D801" s="1" t="s">
        <v>110</v>
      </c>
      <c r="E801" s="1" t="s">
        <v>606</v>
      </c>
      <c r="F801" s="1" t="s">
        <v>1702</v>
      </c>
      <c r="G801" s="1" t="s">
        <v>2096</v>
      </c>
      <c r="H801" s="1" t="s">
        <v>1047</v>
      </c>
      <c r="I801" s="1" t="s">
        <v>3642</v>
      </c>
    </row>
    <row r="802" spans="1:9" x14ac:dyDescent="0.25">
      <c r="A802" s="1" t="s">
        <v>2471</v>
      </c>
      <c r="B802" s="1" t="s">
        <v>998</v>
      </c>
      <c r="C802" s="1" t="s">
        <v>999</v>
      </c>
      <c r="D802" s="1" t="s">
        <v>84</v>
      </c>
      <c r="E802" s="1" t="s">
        <v>931</v>
      </c>
      <c r="F802" s="1" t="s">
        <v>1000</v>
      </c>
      <c r="G802" s="1" t="s">
        <v>1001</v>
      </c>
      <c r="H802" s="1" t="s">
        <v>53</v>
      </c>
      <c r="I802" s="1" t="s">
        <v>3640</v>
      </c>
    </row>
    <row r="803" spans="1:9" x14ac:dyDescent="0.25">
      <c r="A803" s="1" t="s">
        <v>1387</v>
      </c>
      <c r="B803" s="1" t="s">
        <v>925</v>
      </c>
      <c r="C803" s="1" t="s">
        <v>706</v>
      </c>
      <c r="D803" s="1" t="s">
        <v>38</v>
      </c>
      <c r="E803" s="1" t="s">
        <v>251</v>
      </c>
      <c r="F803" s="1" t="s">
        <v>1384</v>
      </c>
      <c r="G803" s="1" t="s">
        <v>1388</v>
      </c>
      <c r="H803" s="1" t="s">
        <v>1389</v>
      </c>
      <c r="I803" s="1" t="s">
        <v>3638</v>
      </c>
    </row>
    <row r="804" spans="1:9" x14ac:dyDescent="0.25">
      <c r="A804" s="1" t="s">
        <v>3127</v>
      </c>
      <c r="B804" s="1" t="s">
        <v>3500</v>
      </c>
      <c r="C804" s="1" t="s">
        <v>180</v>
      </c>
      <c r="D804" s="1" t="s">
        <v>110</v>
      </c>
      <c r="E804" s="1" t="s">
        <v>163</v>
      </c>
      <c r="F804" s="1" t="s">
        <v>538</v>
      </c>
      <c r="G804" s="1" t="s">
        <v>541</v>
      </c>
      <c r="H804" s="1" t="s">
        <v>542</v>
      </c>
      <c r="I804" s="1" t="s">
        <v>3638</v>
      </c>
    </row>
    <row r="805" spans="1:9" x14ac:dyDescent="0.25">
      <c r="A805" t="s">
        <v>3127</v>
      </c>
      <c r="B805" t="s">
        <v>2643</v>
      </c>
      <c r="C805" t="s">
        <v>326</v>
      </c>
      <c r="D805">
        <v>4</v>
      </c>
      <c r="E805" t="s">
        <v>2708</v>
      </c>
      <c r="F805" t="s">
        <v>2845</v>
      </c>
      <c r="G805" t="s">
        <v>3120</v>
      </c>
      <c r="H805" t="s">
        <v>1722</v>
      </c>
      <c r="I805" s="1" t="s">
        <v>3639</v>
      </c>
    </row>
    <row r="806" spans="1:9" x14ac:dyDescent="0.25">
      <c r="A806" s="1" t="s">
        <v>2325</v>
      </c>
      <c r="B806" s="1" t="s">
        <v>372</v>
      </c>
      <c r="C806" s="1" t="s">
        <v>378</v>
      </c>
      <c r="D806" s="1" t="s">
        <v>110</v>
      </c>
      <c r="E806" s="1" t="s">
        <v>606</v>
      </c>
      <c r="F806" s="1" t="s">
        <v>1431</v>
      </c>
      <c r="G806" s="1" t="s">
        <v>1432</v>
      </c>
      <c r="H806" s="1" t="s">
        <v>1244</v>
      </c>
      <c r="I806" s="1" t="s">
        <v>3638</v>
      </c>
    </row>
    <row r="807" spans="1:9" x14ac:dyDescent="0.25">
      <c r="A807" s="1" t="s">
        <v>3586</v>
      </c>
      <c r="B807" s="1" t="s">
        <v>1622</v>
      </c>
      <c r="C807" s="1" t="s">
        <v>1953</v>
      </c>
      <c r="D807" s="1" t="s">
        <v>30</v>
      </c>
      <c r="E807" s="1" t="s">
        <v>170</v>
      </c>
      <c r="F807" s="1" t="s">
        <v>2448</v>
      </c>
      <c r="G807" s="1" t="s">
        <v>2449</v>
      </c>
      <c r="H807" s="1" t="s">
        <v>2453</v>
      </c>
      <c r="I807" s="1" t="s">
        <v>3638</v>
      </c>
    </row>
    <row r="808" spans="1:9" x14ac:dyDescent="0.25">
      <c r="A808" s="1" t="s">
        <v>2346</v>
      </c>
      <c r="B808" s="1" t="s">
        <v>625</v>
      </c>
      <c r="C808" s="1" t="s">
        <v>278</v>
      </c>
      <c r="D808" s="1" t="s">
        <v>46</v>
      </c>
      <c r="E808" s="1" t="s">
        <v>17</v>
      </c>
      <c r="F808" s="1" t="s">
        <v>2347</v>
      </c>
      <c r="G808" s="1" t="s">
        <v>2348</v>
      </c>
      <c r="H808" s="1" t="s">
        <v>2349</v>
      </c>
      <c r="I808" s="1" t="s">
        <v>3638</v>
      </c>
    </row>
    <row r="809" spans="1:9" x14ac:dyDescent="0.25">
      <c r="A809" t="s">
        <v>3058</v>
      </c>
      <c r="B809" t="s">
        <v>3059</v>
      </c>
      <c r="C809" t="s">
        <v>583</v>
      </c>
      <c r="D809" t="s">
        <v>3060</v>
      </c>
      <c r="E809" t="s">
        <v>3054</v>
      </c>
      <c r="F809" t="s">
        <v>3055</v>
      </c>
      <c r="G809" t="s">
        <v>3061</v>
      </c>
      <c r="H809" t="s">
        <v>3062</v>
      </c>
      <c r="I809" s="1" t="s">
        <v>3640</v>
      </c>
    </row>
    <row r="810" spans="1:9" x14ac:dyDescent="0.25">
      <c r="A810" s="1" t="s">
        <v>1398</v>
      </c>
      <c r="B810" s="1" t="s">
        <v>491</v>
      </c>
      <c r="C810" s="1" t="s">
        <v>59</v>
      </c>
      <c r="D810" s="1" t="s">
        <v>38</v>
      </c>
      <c r="E810" s="1" t="s">
        <v>584</v>
      </c>
      <c r="F810" s="1" t="s">
        <v>1399</v>
      </c>
      <c r="G810" s="1" t="s">
        <v>1105</v>
      </c>
      <c r="H810" s="1" t="s">
        <v>1400</v>
      </c>
      <c r="I810" s="1" t="s">
        <v>3639</v>
      </c>
    </row>
    <row r="811" spans="1:9" x14ac:dyDescent="0.25">
      <c r="A811" s="1" t="s">
        <v>1159</v>
      </c>
      <c r="B811" s="1" t="s">
        <v>1160</v>
      </c>
      <c r="C811" s="1" t="s">
        <v>936</v>
      </c>
      <c r="D811" s="1" t="s">
        <v>38</v>
      </c>
      <c r="E811" s="1" t="s">
        <v>163</v>
      </c>
      <c r="F811" s="1" t="s">
        <v>224</v>
      </c>
      <c r="G811" s="1" t="s">
        <v>225</v>
      </c>
      <c r="H811" s="1" t="s">
        <v>1161</v>
      </c>
      <c r="I811" s="1" t="s">
        <v>3638</v>
      </c>
    </row>
    <row r="812" spans="1:9" x14ac:dyDescent="0.25">
      <c r="A812" s="1" t="s">
        <v>1159</v>
      </c>
      <c r="B812" s="1" t="s">
        <v>1038</v>
      </c>
      <c r="C812" s="1" t="s">
        <v>59</v>
      </c>
      <c r="D812" s="1" t="s">
        <v>38</v>
      </c>
      <c r="E812" s="1" t="s">
        <v>1799</v>
      </c>
      <c r="F812" s="1" t="s">
        <v>1800</v>
      </c>
      <c r="G812" s="1" t="s">
        <v>1801</v>
      </c>
      <c r="H812" s="1" t="s">
        <v>1802</v>
      </c>
      <c r="I812" s="1"/>
    </row>
    <row r="813" spans="1:9" x14ac:dyDescent="0.25">
      <c r="A813" t="s">
        <v>2662</v>
      </c>
      <c r="B813" t="s">
        <v>1497</v>
      </c>
      <c r="C813" t="s">
        <v>859</v>
      </c>
      <c r="D813" t="s">
        <v>2647</v>
      </c>
      <c r="E813" t="s">
        <v>2627</v>
      </c>
      <c r="F813" t="s">
        <v>2631</v>
      </c>
      <c r="G813" t="s">
        <v>2663</v>
      </c>
      <c r="H813" t="s">
        <v>2664</v>
      </c>
      <c r="I813" s="1" t="s">
        <v>3638</v>
      </c>
    </row>
    <row r="814" spans="1:9" x14ac:dyDescent="0.25">
      <c r="A814" s="1" t="s">
        <v>649</v>
      </c>
      <c r="B814" s="1" t="s">
        <v>650</v>
      </c>
      <c r="C814" s="1" t="s">
        <v>387</v>
      </c>
      <c r="D814" s="1" t="s">
        <v>16</v>
      </c>
      <c r="E814" s="1" t="s">
        <v>10</v>
      </c>
      <c r="F814" s="1" t="s">
        <v>651</v>
      </c>
      <c r="G814" s="1" t="s">
        <v>652</v>
      </c>
      <c r="H814" s="1" t="s">
        <v>653</v>
      </c>
      <c r="I814" s="1" t="s">
        <v>3640</v>
      </c>
    </row>
    <row r="815" spans="1:9" x14ac:dyDescent="0.25">
      <c r="A815" t="s">
        <v>649</v>
      </c>
      <c r="B815" t="s">
        <v>764</v>
      </c>
      <c r="C815" t="s">
        <v>2903</v>
      </c>
      <c r="D815" t="s">
        <v>30</v>
      </c>
      <c r="E815" t="s">
        <v>2765</v>
      </c>
      <c r="F815" t="s">
        <v>2874</v>
      </c>
      <c r="G815" t="s">
        <v>2875</v>
      </c>
      <c r="H815" t="s">
        <v>2904</v>
      </c>
      <c r="I815" s="1" t="s">
        <v>3638</v>
      </c>
    </row>
    <row r="816" spans="1:9" x14ac:dyDescent="0.25">
      <c r="A816" s="1" t="s">
        <v>465</v>
      </c>
      <c r="B816" s="1" t="s">
        <v>82</v>
      </c>
      <c r="C816" s="1" t="s">
        <v>639</v>
      </c>
      <c r="D816" s="1" t="s">
        <v>9</v>
      </c>
      <c r="E816" s="1" t="s">
        <v>10</v>
      </c>
      <c r="F816" s="1" t="s">
        <v>640</v>
      </c>
      <c r="G816" s="1" t="s">
        <v>641</v>
      </c>
      <c r="H816" s="1" t="s">
        <v>642</v>
      </c>
      <c r="I816" s="1"/>
    </row>
    <row r="817" spans="1:9" x14ac:dyDescent="0.25">
      <c r="A817" s="1" t="s">
        <v>465</v>
      </c>
      <c r="B817" s="1" t="s">
        <v>466</v>
      </c>
      <c r="C817" s="1" t="s">
        <v>467</v>
      </c>
      <c r="D817" s="1" t="s">
        <v>110</v>
      </c>
      <c r="E817" s="1" t="s">
        <v>468</v>
      </c>
      <c r="F817" s="1" t="s">
        <v>469</v>
      </c>
      <c r="G817" s="1" t="s">
        <v>470</v>
      </c>
      <c r="H817" s="1" t="s">
        <v>471</v>
      </c>
      <c r="I817" s="1" t="s">
        <v>3638</v>
      </c>
    </row>
    <row r="818" spans="1:9" x14ac:dyDescent="0.25">
      <c r="A818" s="1" t="s">
        <v>1466</v>
      </c>
      <c r="B818" s="1" t="s">
        <v>44</v>
      </c>
      <c r="C818" s="1" t="s">
        <v>1467</v>
      </c>
      <c r="D818" s="1" t="s">
        <v>46</v>
      </c>
      <c r="E818" s="1" t="s">
        <v>486</v>
      </c>
      <c r="F818" s="1" t="s">
        <v>487</v>
      </c>
      <c r="G818" s="1" t="s">
        <v>488</v>
      </c>
      <c r="H818" s="1" t="s">
        <v>1468</v>
      </c>
      <c r="I818" s="1" t="s">
        <v>3639</v>
      </c>
    </row>
    <row r="819" spans="1:9" x14ac:dyDescent="0.25">
      <c r="A819" s="1" t="s">
        <v>2426</v>
      </c>
      <c r="B819" s="1" t="s">
        <v>553</v>
      </c>
      <c r="C819" s="1" t="s">
        <v>2427</v>
      </c>
      <c r="D819" s="1" t="s">
        <v>110</v>
      </c>
      <c r="E819" s="1" t="s">
        <v>379</v>
      </c>
      <c r="F819" s="1" t="s">
        <v>2428</v>
      </c>
      <c r="G819" s="1" t="s">
        <v>2429</v>
      </c>
      <c r="H819" s="1" t="s">
        <v>2430</v>
      </c>
      <c r="I819" s="1" t="s">
        <v>3638</v>
      </c>
    </row>
    <row r="820" spans="1:9" x14ac:dyDescent="0.25">
      <c r="A820" s="1" t="s">
        <v>2426</v>
      </c>
      <c r="B820" s="1" t="s">
        <v>2431</v>
      </c>
      <c r="C820" s="1" t="s">
        <v>2427</v>
      </c>
      <c r="D820" s="1" t="s">
        <v>110</v>
      </c>
      <c r="E820" s="1" t="s">
        <v>379</v>
      </c>
      <c r="F820" s="1" t="s">
        <v>2432</v>
      </c>
      <c r="G820" s="1" t="s">
        <v>2429</v>
      </c>
      <c r="H820" s="1" t="s">
        <v>2433</v>
      </c>
      <c r="I820" s="1" t="s">
        <v>3639</v>
      </c>
    </row>
    <row r="821" spans="1:9" x14ac:dyDescent="0.25">
      <c r="A821" s="1" t="s">
        <v>3587</v>
      </c>
      <c r="B821" s="1" t="s">
        <v>902</v>
      </c>
      <c r="C821" s="1" t="s">
        <v>909</v>
      </c>
      <c r="D821" s="1" t="s">
        <v>30</v>
      </c>
      <c r="E821" s="1" t="s">
        <v>209</v>
      </c>
      <c r="F821" s="1" t="s">
        <v>910</v>
      </c>
      <c r="G821" s="1" t="s">
        <v>911</v>
      </c>
      <c r="H821" s="1" t="s">
        <v>912</v>
      </c>
      <c r="I821" s="1" t="s">
        <v>3642</v>
      </c>
    </row>
    <row r="822" spans="1:9" x14ac:dyDescent="0.25">
      <c r="A822" s="1" t="s">
        <v>1820</v>
      </c>
      <c r="B822" s="1" t="s">
        <v>1821</v>
      </c>
      <c r="C822" s="1" t="s">
        <v>1822</v>
      </c>
      <c r="D822" s="1" t="s">
        <v>16</v>
      </c>
      <c r="E822" s="1" t="s">
        <v>10</v>
      </c>
      <c r="F822" s="1" t="s">
        <v>738</v>
      </c>
      <c r="G822" s="1" t="s">
        <v>1823</v>
      </c>
      <c r="H822" s="1" t="s">
        <v>1824</v>
      </c>
      <c r="I822" s="1" t="s">
        <v>3639</v>
      </c>
    </row>
    <row r="823" spans="1:9" x14ac:dyDescent="0.25">
      <c r="A823" s="1" t="s">
        <v>3588</v>
      </c>
      <c r="B823" s="1" t="s">
        <v>334</v>
      </c>
      <c r="C823" s="1" t="s">
        <v>102</v>
      </c>
      <c r="D823" s="1" t="s">
        <v>46</v>
      </c>
      <c r="E823" s="1" t="s">
        <v>170</v>
      </c>
      <c r="F823" s="1" t="s">
        <v>1752</v>
      </c>
      <c r="G823" s="1" t="s">
        <v>1753</v>
      </c>
      <c r="H823" s="1" t="s">
        <v>1754</v>
      </c>
      <c r="I823" s="1"/>
    </row>
    <row r="824" spans="1:9" x14ac:dyDescent="0.25">
      <c r="A824" s="1" t="s">
        <v>2395</v>
      </c>
      <c r="B824" s="1" t="s">
        <v>3501</v>
      </c>
      <c r="C824" s="1" t="s">
        <v>322</v>
      </c>
      <c r="D824" s="1" t="s">
        <v>52</v>
      </c>
      <c r="E824" s="1" t="s">
        <v>125</v>
      </c>
      <c r="F824" s="1" t="s">
        <v>2396</v>
      </c>
      <c r="G824" s="1" t="s">
        <v>2397</v>
      </c>
      <c r="H824" s="1" t="s">
        <v>2398</v>
      </c>
      <c r="I824" s="1" t="s">
        <v>3640</v>
      </c>
    </row>
    <row r="825" spans="1:9" x14ac:dyDescent="0.25">
      <c r="A825" s="1" t="s">
        <v>1188</v>
      </c>
      <c r="B825" s="1" t="s">
        <v>372</v>
      </c>
      <c r="C825" s="1" t="s">
        <v>102</v>
      </c>
      <c r="D825" s="1" t="s">
        <v>38</v>
      </c>
      <c r="E825" s="1" t="s">
        <v>31</v>
      </c>
      <c r="F825" s="1" t="s">
        <v>806</v>
      </c>
      <c r="G825" s="1" t="s">
        <v>1189</v>
      </c>
      <c r="H825" s="1" t="s">
        <v>1190</v>
      </c>
      <c r="I825" s="1" t="s">
        <v>3638</v>
      </c>
    </row>
    <row r="826" spans="1:9" x14ac:dyDescent="0.25">
      <c r="A826" t="s">
        <v>3364</v>
      </c>
      <c r="B826" t="s">
        <v>311</v>
      </c>
      <c r="C826" t="s">
        <v>102</v>
      </c>
      <c r="D826">
        <v>1</v>
      </c>
      <c r="E826" t="s">
        <v>1075</v>
      </c>
      <c r="F826" t="s">
        <v>3361</v>
      </c>
      <c r="G826" t="s">
        <v>3362</v>
      </c>
      <c r="H826" t="s">
        <v>3365</v>
      </c>
      <c r="I826" s="1" t="s">
        <v>3640</v>
      </c>
    </row>
    <row r="827" spans="1:9" x14ac:dyDescent="0.25">
      <c r="A827" s="1" t="s">
        <v>1364</v>
      </c>
      <c r="B827" s="1" t="s">
        <v>1122</v>
      </c>
      <c r="C827" s="1" t="s">
        <v>1365</v>
      </c>
      <c r="D827" s="1" t="s">
        <v>9</v>
      </c>
      <c r="E827" s="1" t="s">
        <v>133</v>
      </c>
      <c r="F827" s="1" t="s">
        <v>1366</v>
      </c>
      <c r="G827" s="1" t="s">
        <v>1367</v>
      </c>
      <c r="H827" s="1" t="s">
        <v>1368</v>
      </c>
      <c r="I827" s="1" t="s">
        <v>3640</v>
      </c>
    </row>
    <row r="828" spans="1:9" x14ac:dyDescent="0.25">
      <c r="A828" s="1" t="s">
        <v>484</v>
      </c>
      <c r="B828" s="1" t="s">
        <v>485</v>
      </c>
      <c r="C828" s="1" t="s">
        <v>352</v>
      </c>
      <c r="D828" s="1" t="s">
        <v>46</v>
      </c>
      <c r="E828" s="1" t="s">
        <v>486</v>
      </c>
      <c r="F828" s="1" t="s">
        <v>487</v>
      </c>
      <c r="G828" s="1" t="s">
        <v>488</v>
      </c>
      <c r="H828" s="1" t="s">
        <v>489</v>
      </c>
      <c r="I828" s="1" t="s">
        <v>3642</v>
      </c>
    </row>
    <row r="829" spans="1:9" x14ac:dyDescent="0.25">
      <c r="A829" s="1" t="s">
        <v>484</v>
      </c>
      <c r="B829" s="1" t="s">
        <v>1369</v>
      </c>
      <c r="C829" s="1" t="s">
        <v>1370</v>
      </c>
      <c r="D829" s="1" t="s">
        <v>30</v>
      </c>
      <c r="E829" s="1" t="s">
        <v>133</v>
      </c>
      <c r="F829" s="1" t="s">
        <v>1366</v>
      </c>
      <c r="G829" s="1" t="s">
        <v>1371</v>
      </c>
      <c r="H829" s="1" t="s">
        <v>1372</v>
      </c>
      <c r="I829" s="1" t="s">
        <v>3640</v>
      </c>
    </row>
    <row r="830" spans="1:9" x14ac:dyDescent="0.25">
      <c r="A830" s="1" t="s">
        <v>484</v>
      </c>
      <c r="B830" s="1" t="s">
        <v>1274</v>
      </c>
      <c r="C830" s="1" t="s">
        <v>1275</v>
      </c>
      <c r="D830" s="1" t="s">
        <v>38</v>
      </c>
      <c r="E830" s="1" t="s">
        <v>118</v>
      </c>
      <c r="F830" s="1" t="s">
        <v>1242</v>
      </c>
      <c r="G830" s="1" t="s">
        <v>1276</v>
      </c>
      <c r="H830" s="1" t="s">
        <v>1277</v>
      </c>
      <c r="I830" s="1"/>
    </row>
    <row r="831" spans="1:9" x14ac:dyDescent="0.25">
      <c r="A831" s="1" t="s">
        <v>1235</v>
      </c>
      <c r="B831" s="1" t="s">
        <v>1236</v>
      </c>
      <c r="C831" s="1" t="s">
        <v>1237</v>
      </c>
      <c r="D831" s="1" t="s">
        <v>195</v>
      </c>
      <c r="E831" s="1" t="s">
        <v>10</v>
      </c>
      <c r="F831" s="1" t="s">
        <v>651</v>
      </c>
      <c r="G831" s="1" t="s">
        <v>1227</v>
      </c>
      <c r="H831" s="1" t="s">
        <v>1238</v>
      </c>
      <c r="I831" s="1" t="s">
        <v>3642</v>
      </c>
    </row>
    <row r="832" spans="1:9" x14ac:dyDescent="0.25">
      <c r="A832" t="s">
        <v>3447</v>
      </c>
      <c r="B832" t="s">
        <v>175</v>
      </c>
      <c r="C832" t="s">
        <v>359</v>
      </c>
      <c r="D832" t="s">
        <v>2620</v>
      </c>
      <c r="E832" t="s">
        <v>3431</v>
      </c>
      <c r="F832" t="s">
        <v>3432</v>
      </c>
      <c r="G832" t="s">
        <v>1243</v>
      </c>
      <c r="H832" t="s">
        <v>3448</v>
      </c>
      <c r="I832" s="1" t="s">
        <v>3639</v>
      </c>
    </row>
    <row r="833" spans="1:9" x14ac:dyDescent="0.25">
      <c r="A833" s="1" t="s">
        <v>3589</v>
      </c>
      <c r="B833" s="1" t="s">
        <v>902</v>
      </c>
      <c r="C833" s="1" t="s">
        <v>322</v>
      </c>
      <c r="D833" s="1" t="s">
        <v>16</v>
      </c>
      <c r="E833" s="1" t="s">
        <v>31</v>
      </c>
      <c r="F833" s="1" t="s">
        <v>1525</v>
      </c>
      <c r="G833" s="1" t="s">
        <v>1330</v>
      </c>
      <c r="H833" s="1" t="s">
        <v>142</v>
      </c>
      <c r="I833" s="1" t="s">
        <v>3639</v>
      </c>
    </row>
    <row r="834" spans="1:9" x14ac:dyDescent="0.25">
      <c r="A834" t="s">
        <v>3185</v>
      </c>
      <c r="B834" t="s">
        <v>553</v>
      </c>
      <c r="C834" t="s">
        <v>162</v>
      </c>
      <c r="D834" t="s">
        <v>3186</v>
      </c>
      <c r="E834" t="s">
        <v>251</v>
      </c>
      <c r="F834" t="s">
        <v>3187</v>
      </c>
      <c r="G834" t="s">
        <v>3188</v>
      </c>
      <c r="H834" t="s">
        <v>3189</v>
      </c>
      <c r="I834" s="1" t="s">
        <v>3639</v>
      </c>
    </row>
    <row r="835" spans="1:9" x14ac:dyDescent="0.25">
      <c r="A835" s="1" t="s">
        <v>789</v>
      </c>
      <c r="B835" s="1" t="s">
        <v>790</v>
      </c>
      <c r="C835" s="1" t="s">
        <v>194</v>
      </c>
      <c r="D835" s="1" t="s">
        <v>110</v>
      </c>
      <c r="E835" s="1" t="s">
        <v>31</v>
      </c>
      <c r="F835" s="1" t="s">
        <v>791</v>
      </c>
      <c r="G835" s="1" t="s">
        <v>792</v>
      </c>
      <c r="H835" s="1" t="s">
        <v>793</v>
      </c>
      <c r="I835" s="1" t="s">
        <v>3638</v>
      </c>
    </row>
    <row r="836" spans="1:9" x14ac:dyDescent="0.25">
      <c r="A836" s="1" t="s">
        <v>3590</v>
      </c>
      <c r="B836" s="1" t="s">
        <v>1869</v>
      </c>
      <c r="C836" s="1" t="s">
        <v>2089</v>
      </c>
      <c r="D836" s="1" t="s">
        <v>16</v>
      </c>
      <c r="E836" s="1" t="s">
        <v>118</v>
      </c>
      <c r="F836" s="1" t="s">
        <v>2090</v>
      </c>
      <c r="G836" s="1" t="s">
        <v>2091</v>
      </c>
      <c r="H836" s="1" t="s">
        <v>20</v>
      </c>
      <c r="I836" s="1" t="s">
        <v>3639</v>
      </c>
    </row>
    <row r="837" spans="1:9" x14ac:dyDescent="0.25">
      <c r="A837" s="1" t="s">
        <v>2559</v>
      </c>
      <c r="B837" s="1" t="s">
        <v>2560</v>
      </c>
      <c r="C837" s="1" t="s">
        <v>847</v>
      </c>
      <c r="D837" s="1" t="s">
        <v>46</v>
      </c>
      <c r="E837" s="1" t="s">
        <v>10</v>
      </c>
      <c r="F837" s="1" t="s">
        <v>2561</v>
      </c>
      <c r="G837" s="1" t="s">
        <v>2562</v>
      </c>
      <c r="H837" s="1" t="s">
        <v>2563</v>
      </c>
      <c r="I837" s="1" t="s">
        <v>3640</v>
      </c>
    </row>
    <row r="838" spans="1:9" x14ac:dyDescent="0.25">
      <c r="A838" t="s">
        <v>2559</v>
      </c>
      <c r="B838" t="s">
        <v>22</v>
      </c>
      <c r="C838" t="s">
        <v>1370</v>
      </c>
      <c r="D838" t="s">
        <v>46</v>
      </c>
      <c r="E838" t="s">
        <v>2765</v>
      </c>
      <c r="F838" t="s">
        <v>2867</v>
      </c>
      <c r="G838" t="s">
        <v>761</v>
      </c>
      <c r="H838" t="s">
        <v>604</v>
      </c>
      <c r="I838" s="1" t="s">
        <v>3639</v>
      </c>
    </row>
    <row r="839" spans="1:9" x14ac:dyDescent="0.25">
      <c r="A839" t="s">
        <v>3297</v>
      </c>
      <c r="B839" t="s">
        <v>129</v>
      </c>
      <c r="C839" t="s">
        <v>3298</v>
      </c>
      <c r="D839" t="s">
        <v>2635</v>
      </c>
      <c r="E839" t="s">
        <v>3294</v>
      </c>
      <c r="F839" t="s">
        <v>3295</v>
      </c>
      <c r="G839" t="s">
        <v>3296</v>
      </c>
      <c r="H839" t="s">
        <v>3299</v>
      </c>
      <c r="I839" s="1" t="s">
        <v>3639</v>
      </c>
    </row>
    <row r="840" spans="1:9" x14ac:dyDescent="0.25">
      <c r="A840" s="1" t="s">
        <v>1401</v>
      </c>
      <c r="B840" s="1" t="s">
        <v>1788</v>
      </c>
      <c r="C840" s="1" t="s">
        <v>1789</v>
      </c>
      <c r="D840" s="1" t="s">
        <v>9</v>
      </c>
      <c r="E840" s="1" t="s">
        <v>17</v>
      </c>
      <c r="F840" s="1" t="s">
        <v>1790</v>
      </c>
      <c r="G840" s="1" t="s">
        <v>1791</v>
      </c>
      <c r="H840" s="1" t="s">
        <v>1792</v>
      </c>
      <c r="I840" s="1" t="s">
        <v>3638</v>
      </c>
    </row>
    <row r="841" spans="1:9" x14ac:dyDescent="0.25">
      <c r="A841" s="1" t="s">
        <v>1401</v>
      </c>
      <c r="B841" s="1" t="s">
        <v>424</v>
      </c>
      <c r="C841" s="1" t="s">
        <v>23</v>
      </c>
      <c r="D841" s="1" t="s">
        <v>38</v>
      </c>
      <c r="E841" s="1" t="s">
        <v>584</v>
      </c>
      <c r="F841" s="1" t="s">
        <v>1399</v>
      </c>
      <c r="G841" s="1" t="s">
        <v>1105</v>
      </c>
      <c r="H841" s="1" t="s">
        <v>142</v>
      </c>
      <c r="I841" s="1" t="s">
        <v>3639</v>
      </c>
    </row>
    <row r="842" spans="1:9" x14ac:dyDescent="0.25">
      <c r="A842" t="s">
        <v>1401</v>
      </c>
      <c r="B842" t="s">
        <v>61</v>
      </c>
      <c r="C842" t="s">
        <v>1065</v>
      </c>
      <c r="D842">
        <v>6</v>
      </c>
      <c r="E842" t="s">
        <v>2708</v>
      </c>
      <c r="F842" t="s">
        <v>2845</v>
      </c>
      <c r="G842" t="s">
        <v>2846</v>
      </c>
      <c r="H842" t="s">
        <v>1126</v>
      </c>
      <c r="I842" s="1" t="s">
        <v>3639</v>
      </c>
    </row>
    <row r="843" spans="1:9" x14ac:dyDescent="0.25">
      <c r="A843" t="s">
        <v>1401</v>
      </c>
      <c r="B843" t="s">
        <v>2384</v>
      </c>
      <c r="C843" t="s">
        <v>1065</v>
      </c>
      <c r="D843">
        <v>4</v>
      </c>
      <c r="E843" t="s">
        <v>2708</v>
      </c>
      <c r="F843" t="s">
        <v>2845</v>
      </c>
      <c r="G843" t="s">
        <v>3087</v>
      </c>
      <c r="H843" t="s">
        <v>3093</v>
      </c>
      <c r="I843" s="1" t="s">
        <v>3639</v>
      </c>
    </row>
    <row r="844" spans="1:9" x14ac:dyDescent="0.25">
      <c r="A844" s="1" t="s">
        <v>2338</v>
      </c>
      <c r="B844" s="1" t="s">
        <v>3309</v>
      </c>
      <c r="C844" s="1" t="s">
        <v>2339</v>
      </c>
      <c r="D844" s="1" t="s">
        <v>16</v>
      </c>
      <c r="E844" s="1" t="s">
        <v>1406</v>
      </c>
      <c r="F844" s="1" t="s">
        <v>2333</v>
      </c>
      <c r="G844" s="1" t="s">
        <v>2334</v>
      </c>
      <c r="H844" s="1" t="s">
        <v>20</v>
      </c>
      <c r="I844" s="1" t="s">
        <v>3638</v>
      </c>
    </row>
    <row r="845" spans="1:9" x14ac:dyDescent="0.25">
      <c r="A845" t="s">
        <v>3427</v>
      </c>
      <c r="B845" t="s">
        <v>90</v>
      </c>
      <c r="C845" t="s">
        <v>3428</v>
      </c>
      <c r="D845" t="s">
        <v>16</v>
      </c>
      <c r="E845" t="s">
        <v>1406</v>
      </c>
      <c r="F845" t="s">
        <v>3425</v>
      </c>
      <c r="G845" t="s">
        <v>2334</v>
      </c>
      <c r="H845" t="s">
        <v>2356</v>
      </c>
      <c r="I845" s="1"/>
    </row>
    <row r="846" spans="1:9" x14ac:dyDescent="0.25">
      <c r="A846" s="1" t="s">
        <v>860</v>
      </c>
      <c r="B846" s="1" t="s">
        <v>68</v>
      </c>
      <c r="C846" s="1" t="s">
        <v>859</v>
      </c>
      <c r="D846" s="1" t="s">
        <v>16</v>
      </c>
      <c r="E846" s="1" t="s">
        <v>549</v>
      </c>
      <c r="F846" s="1" t="s">
        <v>861</v>
      </c>
      <c r="G846" s="1" t="s">
        <v>862</v>
      </c>
      <c r="H846" s="1" t="s">
        <v>452</v>
      </c>
      <c r="I846" s="1" t="s">
        <v>3639</v>
      </c>
    </row>
    <row r="847" spans="1:9" x14ac:dyDescent="0.25">
      <c r="A847" s="1" t="s">
        <v>3591</v>
      </c>
      <c r="B847" s="1" t="s">
        <v>424</v>
      </c>
      <c r="C847" s="1" t="s">
        <v>626</v>
      </c>
      <c r="D847" s="1" t="s">
        <v>16</v>
      </c>
      <c r="E847" s="1" t="s">
        <v>606</v>
      </c>
      <c r="F847" s="1" t="s">
        <v>1445</v>
      </c>
      <c r="G847" s="1" t="s">
        <v>1787</v>
      </c>
      <c r="H847" s="1" t="s">
        <v>1255</v>
      </c>
      <c r="I847" s="1" t="s">
        <v>3642</v>
      </c>
    </row>
    <row r="848" spans="1:9" x14ac:dyDescent="0.25">
      <c r="A848" s="1" t="s">
        <v>572</v>
      </c>
      <c r="B848" s="1" t="s">
        <v>2384</v>
      </c>
      <c r="C848" s="1" t="s">
        <v>2024</v>
      </c>
      <c r="D848" s="1" t="s">
        <v>110</v>
      </c>
      <c r="E848" s="1" t="s">
        <v>606</v>
      </c>
      <c r="F848" s="1" t="s">
        <v>2385</v>
      </c>
      <c r="G848" s="1" t="s">
        <v>2386</v>
      </c>
      <c r="H848" s="1" t="s">
        <v>2387</v>
      </c>
      <c r="I848" s="1" t="s">
        <v>3638</v>
      </c>
    </row>
    <row r="849" spans="1:9" x14ac:dyDescent="0.25">
      <c r="A849" s="1" t="s">
        <v>572</v>
      </c>
      <c r="B849" s="1" t="s">
        <v>573</v>
      </c>
      <c r="C849" s="1" t="s">
        <v>574</v>
      </c>
      <c r="D849" s="1" t="s">
        <v>110</v>
      </c>
      <c r="E849" s="1" t="s">
        <v>379</v>
      </c>
      <c r="F849" s="1" t="s">
        <v>575</v>
      </c>
      <c r="G849" s="1" t="s">
        <v>576</v>
      </c>
      <c r="H849" s="1" t="s">
        <v>577</v>
      </c>
      <c r="I849" s="1" t="s">
        <v>3642</v>
      </c>
    </row>
    <row r="850" spans="1:9" x14ac:dyDescent="0.25">
      <c r="A850" t="s">
        <v>572</v>
      </c>
      <c r="B850" t="s">
        <v>3339</v>
      </c>
      <c r="C850" t="s">
        <v>260</v>
      </c>
      <c r="D850">
        <v>5</v>
      </c>
      <c r="E850" t="s">
        <v>118</v>
      </c>
      <c r="F850" t="s">
        <v>3329</v>
      </c>
      <c r="G850" t="s">
        <v>3330</v>
      </c>
      <c r="H850" t="s">
        <v>53</v>
      </c>
      <c r="I850" s="1" t="s">
        <v>3638</v>
      </c>
    </row>
    <row r="851" spans="1:9" x14ac:dyDescent="0.25">
      <c r="A851" s="1" t="s">
        <v>206</v>
      </c>
      <c r="B851" s="1" t="s">
        <v>207</v>
      </c>
      <c r="C851" s="1" t="s">
        <v>208</v>
      </c>
      <c r="D851" s="1" t="s">
        <v>30</v>
      </c>
      <c r="E851" s="1" t="s">
        <v>209</v>
      </c>
      <c r="F851" s="1" t="s">
        <v>210</v>
      </c>
      <c r="G851" s="1" t="s">
        <v>211</v>
      </c>
      <c r="H851" s="1" t="s">
        <v>212</v>
      </c>
      <c r="I851" s="1"/>
    </row>
    <row r="852" spans="1:9" x14ac:dyDescent="0.25">
      <c r="A852" s="1" t="s">
        <v>259</v>
      </c>
      <c r="B852" s="1" t="s">
        <v>1149</v>
      </c>
      <c r="C852" s="1" t="s">
        <v>805</v>
      </c>
      <c r="D852" s="1" t="s">
        <v>9</v>
      </c>
      <c r="E852" s="1" t="s">
        <v>196</v>
      </c>
      <c r="F852" s="1" t="s">
        <v>1150</v>
      </c>
      <c r="G852" s="1" t="s">
        <v>1151</v>
      </c>
      <c r="H852" s="1" t="s">
        <v>20</v>
      </c>
      <c r="I852" s="1"/>
    </row>
    <row r="853" spans="1:9" x14ac:dyDescent="0.25">
      <c r="A853" t="s">
        <v>259</v>
      </c>
      <c r="B853" t="s">
        <v>2021</v>
      </c>
      <c r="C853" t="s">
        <v>72</v>
      </c>
      <c r="D853" t="s">
        <v>2635</v>
      </c>
      <c r="E853" t="s">
        <v>2627</v>
      </c>
      <c r="F853" t="s">
        <v>2631</v>
      </c>
      <c r="G853" t="s">
        <v>2636</v>
      </c>
      <c r="H853" t="s">
        <v>2638</v>
      </c>
      <c r="I853" s="1" t="s">
        <v>3639</v>
      </c>
    </row>
    <row r="854" spans="1:9" x14ac:dyDescent="0.25">
      <c r="A854" s="1" t="s">
        <v>259</v>
      </c>
      <c r="B854" s="1" t="s">
        <v>71</v>
      </c>
      <c r="C854" s="1" t="s">
        <v>260</v>
      </c>
      <c r="D854" s="1" t="s">
        <v>38</v>
      </c>
      <c r="E854" s="1" t="s">
        <v>163</v>
      </c>
      <c r="F854" s="1" t="s">
        <v>261</v>
      </c>
      <c r="G854" s="1" t="s">
        <v>262</v>
      </c>
      <c r="H854" s="1" t="s">
        <v>263</v>
      </c>
      <c r="I854" s="1" t="s">
        <v>3642</v>
      </c>
    </row>
    <row r="855" spans="1:9" x14ac:dyDescent="0.25">
      <c r="A855" s="1" t="s">
        <v>259</v>
      </c>
      <c r="B855" s="1" t="s">
        <v>500</v>
      </c>
      <c r="C855" s="1" t="s">
        <v>356</v>
      </c>
      <c r="D855" s="1" t="s">
        <v>16</v>
      </c>
      <c r="E855" s="1" t="s">
        <v>443</v>
      </c>
      <c r="F855" s="1" t="s">
        <v>501</v>
      </c>
      <c r="G855" s="3" t="s">
        <v>3792</v>
      </c>
      <c r="H855" s="1" t="s">
        <v>502</v>
      </c>
      <c r="I855" s="1" t="s">
        <v>3642</v>
      </c>
    </row>
    <row r="856" spans="1:9" x14ac:dyDescent="0.25">
      <c r="A856" s="1" t="s">
        <v>2369</v>
      </c>
      <c r="B856" s="1" t="s">
        <v>1687</v>
      </c>
      <c r="C856" s="1" t="s">
        <v>2370</v>
      </c>
      <c r="D856" s="1" t="s">
        <v>30</v>
      </c>
      <c r="E856" s="1" t="s">
        <v>10</v>
      </c>
      <c r="F856" s="1" t="s">
        <v>651</v>
      </c>
      <c r="G856" s="1" t="s">
        <v>2371</v>
      </c>
      <c r="H856" s="1" t="s">
        <v>2372</v>
      </c>
      <c r="I856" s="1"/>
    </row>
    <row r="857" spans="1:9" x14ac:dyDescent="0.25">
      <c r="A857" t="s">
        <v>2905</v>
      </c>
      <c r="B857" t="s">
        <v>1869</v>
      </c>
      <c r="C857" t="s">
        <v>185</v>
      </c>
      <c r="D857" t="s">
        <v>46</v>
      </c>
      <c r="E857" t="s">
        <v>2765</v>
      </c>
      <c r="F857" t="s">
        <v>2867</v>
      </c>
      <c r="G857" t="s">
        <v>761</v>
      </c>
      <c r="H857" t="s">
        <v>2906</v>
      </c>
      <c r="I857" s="1" t="s">
        <v>3639</v>
      </c>
    </row>
    <row r="858" spans="1:9" x14ac:dyDescent="0.25">
      <c r="A858" t="s">
        <v>3145</v>
      </c>
      <c r="B858" t="s">
        <v>372</v>
      </c>
      <c r="C858" t="s">
        <v>663</v>
      </c>
      <c r="D858" t="s">
        <v>2635</v>
      </c>
      <c r="E858" t="s">
        <v>3138</v>
      </c>
      <c r="F858" t="s">
        <v>3139</v>
      </c>
      <c r="G858" t="s">
        <v>3143</v>
      </c>
      <c r="H858" t="s">
        <v>3146</v>
      </c>
      <c r="I858" s="1" t="s">
        <v>3638</v>
      </c>
    </row>
    <row r="859" spans="1:9" x14ac:dyDescent="0.25">
      <c r="A859" s="1" t="s">
        <v>2092</v>
      </c>
      <c r="B859" s="1" t="s">
        <v>2093</v>
      </c>
      <c r="C859" s="1" t="s">
        <v>109</v>
      </c>
      <c r="D859" s="1" t="s">
        <v>9</v>
      </c>
      <c r="E859" s="1" t="s">
        <v>31</v>
      </c>
      <c r="F859" s="1" t="s">
        <v>2094</v>
      </c>
      <c r="G859" s="1" t="s">
        <v>3633</v>
      </c>
      <c r="H859" s="1" t="s">
        <v>20</v>
      </c>
      <c r="I859" s="1"/>
    </row>
    <row r="860" spans="1:9" x14ac:dyDescent="0.25">
      <c r="A860" s="1" t="s">
        <v>299</v>
      </c>
      <c r="B860" s="1" t="s">
        <v>300</v>
      </c>
      <c r="C860" s="1" t="s">
        <v>301</v>
      </c>
      <c r="D860" s="1" t="s">
        <v>30</v>
      </c>
      <c r="E860" s="1" t="s">
        <v>31</v>
      </c>
      <c r="F860" s="1" t="s">
        <v>302</v>
      </c>
      <c r="G860" s="1" t="s">
        <v>303</v>
      </c>
      <c r="H860" s="1" t="s">
        <v>304</v>
      </c>
      <c r="I860" s="1" t="s">
        <v>3638</v>
      </c>
    </row>
    <row r="861" spans="1:9" x14ac:dyDescent="0.25">
      <c r="A861" s="1" t="s">
        <v>89</v>
      </c>
      <c r="B861" s="1" t="s">
        <v>90</v>
      </c>
      <c r="C861" s="1" t="s">
        <v>91</v>
      </c>
      <c r="D861" s="1" t="s">
        <v>46</v>
      </c>
      <c r="E861" s="1" t="s">
        <v>31</v>
      </c>
      <c r="F861" s="1" t="s">
        <v>47</v>
      </c>
      <c r="G861" s="1" t="s">
        <v>3634</v>
      </c>
      <c r="H861" s="1" t="s">
        <v>53</v>
      </c>
      <c r="I861" s="1" t="s">
        <v>3640</v>
      </c>
    </row>
    <row r="862" spans="1:9" x14ac:dyDescent="0.25">
      <c r="A862" s="1" t="s">
        <v>1429</v>
      </c>
      <c r="B862" s="1" t="s">
        <v>1430</v>
      </c>
      <c r="C862" s="1" t="s">
        <v>155</v>
      </c>
      <c r="D862" s="1" t="s">
        <v>38</v>
      </c>
      <c r="E862" s="1" t="s">
        <v>606</v>
      </c>
      <c r="F862" s="1" t="s">
        <v>1431</v>
      </c>
      <c r="G862" s="1" t="s">
        <v>1432</v>
      </c>
      <c r="H862" s="1" t="s">
        <v>1433</v>
      </c>
      <c r="I862" s="1" t="s">
        <v>3638</v>
      </c>
    </row>
    <row r="863" spans="1:9" x14ac:dyDescent="0.25">
      <c r="A863" s="1" t="s">
        <v>2465</v>
      </c>
      <c r="B863" s="1" t="s">
        <v>101</v>
      </c>
      <c r="C863" s="1" t="s">
        <v>317</v>
      </c>
      <c r="D863" s="1" t="s">
        <v>110</v>
      </c>
      <c r="E863" s="1" t="s">
        <v>606</v>
      </c>
      <c r="F863" s="1" t="s">
        <v>1702</v>
      </c>
      <c r="G863" s="1" t="s">
        <v>2096</v>
      </c>
      <c r="H863" s="1" t="s">
        <v>2466</v>
      </c>
      <c r="I863" s="1" t="s">
        <v>3638</v>
      </c>
    </row>
    <row r="864" spans="1:9" x14ac:dyDescent="0.25">
      <c r="A864" t="s">
        <v>2802</v>
      </c>
      <c r="B864" t="s">
        <v>431</v>
      </c>
      <c r="C864" t="s">
        <v>322</v>
      </c>
      <c r="D864" t="s">
        <v>2803</v>
      </c>
      <c r="E864" t="s">
        <v>2782</v>
      </c>
      <c r="F864" t="s">
        <v>2783</v>
      </c>
      <c r="G864" t="s">
        <v>2797</v>
      </c>
      <c r="H864" t="s">
        <v>2804</v>
      </c>
      <c r="I864" s="1" t="s">
        <v>3638</v>
      </c>
    </row>
    <row r="865" spans="1:9" x14ac:dyDescent="0.25">
      <c r="A865" s="1" t="s">
        <v>1747</v>
      </c>
      <c r="B865" s="1" t="s">
        <v>1748</v>
      </c>
      <c r="C865" s="1" t="s">
        <v>162</v>
      </c>
      <c r="D865" s="1" t="s">
        <v>16</v>
      </c>
      <c r="E865" s="1" t="s">
        <v>606</v>
      </c>
      <c r="F865" s="1" t="s">
        <v>1445</v>
      </c>
      <c r="G865" s="1" t="s">
        <v>1736</v>
      </c>
      <c r="H865" s="1" t="s">
        <v>1749</v>
      </c>
      <c r="I865" s="1"/>
    </row>
    <row r="866" spans="1:9" x14ac:dyDescent="0.25">
      <c r="A866" t="s">
        <v>3082</v>
      </c>
      <c r="B866" t="s">
        <v>3083</v>
      </c>
      <c r="C866" t="s">
        <v>1467</v>
      </c>
      <c r="D866">
        <v>5</v>
      </c>
      <c r="E866" t="s">
        <v>2708</v>
      </c>
      <c r="F866" t="s">
        <v>2845</v>
      </c>
      <c r="G866" t="s">
        <v>3084</v>
      </c>
      <c r="H866" t="s">
        <v>3085</v>
      </c>
      <c r="I866" s="1" t="s">
        <v>3638</v>
      </c>
    </row>
    <row r="867" spans="1:9" x14ac:dyDescent="0.25">
      <c r="A867" t="s">
        <v>2864</v>
      </c>
      <c r="B867" t="s">
        <v>2865</v>
      </c>
      <c r="C867" t="s">
        <v>62</v>
      </c>
      <c r="D867">
        <v>6</v>
      </c>
      <c r="E867" t="s">
        <v>2708</v>
      </c>
      <c r="F867" t="s">
        <v>2845</v>
      </c>
      <c r="G867" t="s">
        <v>2846</v>
      </c>
      <c r="H867" t="s">
        <v>627</v>
      </c>
      <c r="I867" s="1" t="s">
        <v>3638</v>
      </c>
    </row>
    <row r="868" spans="1:9" x14ac:dyDescent="0.25">
      <c r="A868" s="1" t="s">
        <v>2484</v>
      </c>
      <c r="B868" s="1" t="s">
        <v>1413</v>
      </c>
      <c r="C868" s="1" t="s">
        <v>331</v>
      </c>
      <c r="D868" s="1" t="s">
        <v>52</v>
      </c>
      <c r="E868" s="1" t="s">
        <v>468</v>
      </c>
      <c r="F868" s="1" t="s">
        <v>2485</v>
      </c>
      <c r="G868" s="1" t="s">
        <v>2486</v>
      </c>
      <c r="H868" s="1" t="s">
        <v>503</v>
      </c>
      <c r="I868" s="1" t="s">
        <v>3639</v>
      </c>
    </row>
    <row r="869" spans="1:9" x14ac:dyDescent="0.25">
      <c r="A869" s="1" t="s">
        <v>1759</v>
      </c>
      <c r="B869" s="1" t="s">
        <v>311</v>
      </c>
      <c r="C869" s="1" t="s">
        <v>1760</v>
      </c>
      <c r="D869" s="1" t="s">
        <v>16</v>
      </c>
      <c r="E869" s="1" t="s">
        <v>606</v>
      </c>
      <c r="F869" s="1" t="s">
        <v>1445</v>
      </c>
      <c r="G869" s="1" t="s">
        <v>1736</v>
      </c>
      <c r="H869" s="1" t="s">
        <v>1761</v>
      </c>
      <c r="I869" s="1"/>
    </row>
    <row r="870" spans="1:9" x14ac:dyDescent="0.25">
      <c r="A870" s="1" t="s">
        <v>2210</v>
      </c>
      <c r="B870" s="1" t="s">
        <v>959</v>
      </c>
      <c r="C870" s="1" t="s">
        <v>2175</v>
      </c>
      <c r="D870" s="1" t="s">
        <v>110</v>
      </c>
      <c r="E870" s="1" t="s">
        <v>31</v>
      </c>
      <c r="F870" s="1" t="s">
        <v>2211</v>
      </c>
      <c r="G870" s="1" t="s">
        <v>3635</v>
      </c>
      <c r="H870" s="1" t="s">
        <v>2212</v>
      </c>
      <c r="I870" s="1" t="s">
        <v>3638</v>
      </c>
    </row>
    <row r="871" spans="1:9" x14ac:dyDescent="0.25">
      <c r="A871" s="1" t="s">
        <v>2326</v>
      </c>
      <c r="B871" s="1" t="s">
        <v>65</v>
      </c>
      <c r="C871" s="1" t="s">
        <v>859</v>
      </c>
      <c r="D871" s="1" t="s">
        <v>16</v>
      </c>
      <c r="E871" s="1" t="s">
        <v>196</v>
      </c>
      <c r="F871" s="1" t="s">
        <v>2327</v>
      </c>
      <c r="G871" s="1" t="s">
        <v>2328</v>
      </c>
      <c r="H871" s="1" t="s">
        <v>20</v>
      </c>
      <c r="I871" s="1"/>
    </row>
    <row r="872" spans="1:9" x14ac:dyDescent="0.25">
      <c r="A872" t="s">
        <v>2326</v>
      </c>
      <c r="B872" t="s">
        <v>2834</v>
      </c>
      <c r="C872" t="s">
        <v>2692</v>
      </c>
      <c r="D872" t="s">
        <v>16</v>
      </c>
      <c r="E872" t="s">
        <v>379</v>
      </c>
      <c r="F872" t="s">
        <v>2815</v>
      </c>
      <c r="G872" t="s">
        <v>2816</v>
      </c>
      <c r="H872" t="s">
        <v>2317</v>
      </c>
      <c r="I872" s="1" t="s">
        <v>3640</v>
      </c>
    </row>
    <row r="873" spans="1:9" x14ac:dyDescent="0.25">
      <c r="A873" s="1" t="s">
        <v>1615</v>
      </c>
      <c r="B873" s="1" t="s">
        <v>424</v>
      </c>
      <c r="C873" s="1" t="s">
        <v>23</v>
      </c>
      <c r="D873" s="1" t="s">
        <v>110</v>
      </c>
      <c r="E873" s="1" t="s">
        <v>163</v>
      </c>
      <c r="F873" s="1" t="s">
        <v>1616</v>
      </c>
      <c r="G873" s="1" t="s">
        <v>1617</v>
      </c>
      <c r="H873" s="1" t="s">
        <v>1618</v>
      </c>
      <c r="I873" s="1" t="s">
        <v>3638</v>
      </c>
    </row>
    <row r="874" spans="1:9" x14ac:dyDescent="0.25">
      <c r="A874" s="1" t="s">
        <v>1807</v>
      </c>
      <c r="B874" s="1" t="s">
        <v>724</v>
      </c>
      <c r="C874" s="1" t="s">
        <v>237</v>
      </c>
      <c r="D874" s="1" t="s">
        <v>46</v>
      </c>
      <c r="E874" s="1" t="s">
        <v>443</v>
      </c>
      <c r="F874" s="1" t="s">
        <v>1808</v>
      </c>
      <c r="G874" s="1" t="s">
        <v>1809</v>
      </c>
      <c r="H874" s="1" t="s">
        <v>1435</v>
      </c>
      <c r="I874" s="1" t="s">
        <v>3638</v>
      </c>
    </row>
    <row r="875" spans="1:9" x14ac:dyDescent="0.25">
      <c r="A875" s="4" t="s">
        <v>3724</v>
      </c>
      <c r="B875" s="4" t="s">
        <v>3725</v>
      </c>
      <c r="C875" s="4" t="s">
        <v>859</v>
      </c>
      <c r="D875" s="4" t="s">
        <v>2620</v>
      </c>
      <c r="E875" s="4" t="s">
        <v>10</v>
      </c>
      <c r="F875" s="4" t="s">
        <v>3721</v>
      </c>
      <c r="G875" s="4" t="s">
        <v>3722</v>
      </c>
      <c r="H875" s="4" t="s">
        <v>3726</v>
      </c>
      <c r="I875" s="1" t="s">
        <v>3639</v>
      </c>
    </row>
    <row r="876" spans="1:9" x14ac:dyDescent="0.25">
      <c r="A876" t="s">
        <v>3402</v>
      </c>
      <c r="B876" t="s">
        <v>90</v>
      </c>
      <c r="C876" t="s">
        <v>356</v>
      </c>
      <c r="D876" t="s">
        <v>2620</v>
      </c>
      <c r="E876" t="s">
        <v>1406</v>
      </c>
      <c r="F876" t="s">
        <v>3403</v>
      </c>
      <c r="G876" t="s">
        <v>3404</v>
      </c>
      <c r="H876" t="s">
        <v>3405</v>
      </c>
      <c r="I876" s="1" t="s">
        <v>3638</v>
      </c>
    </row>
    <row r="877" spans="1:9" x14ac:dyDescent="0.25">
      <c r="A877" s="1" t="s">
        <v>2266</v>
      </c>
      <c r="B877" s="1" t="s">
        <v>2267</v>
      </c>
      <c r="C877" s="1" t="s">
        <v>427</v>
      </c>
      <c r="D877" s="1" t="s">
        <v>30</v>
      </c>
      <c r="E877" s="1" t="s">
        <v>196</v>
      </c>
      <c r="F877" s="1" t="s">
        <v>2262</v>
      </c>
      <c r="G877" s="1" t="s">
        <v>2268</v>
      </c>
      <c r="H877" s="1" t="s">
        <v>2269</v>
      </c>
      <c r="I877" s="1" t="s">
        <v>3640</v>
      </c>
    </row>
    <row r="878" spans="1:9" x14ac:dyDescent="0.25">
      <c r="A878" s="1" t="s">
        <v>1464</v>
      </c>
      <c r="B878" s="1" t="s">
        <v>1465</v>
      </c>
      <c r="C878" s="1" t="s">
        <v>59</v>
      </c>
      <c r="D878" s="1" t="s">
        <v>46</v>
      </c>
      <c r="E878" s="1" t="s">
        <v>486</v>
      </c>
      <c r="F878" s="1" t="s">
        <v>487</v>
      </c>
      <c r="G878" s="1" t="s">
        <v>488</v>
      </c>
      <c r="H878" s="1" t="s">
        <v>604</v>
      </c>
      <c r="I878" s="1" t="s">
        <v>3639</v>
      </c>
    </row>
    <row r="879" spans="1:9" x14ac:dyDescent="0.25">
      <c r="A879" s="1" t="s">
        <v>1464</v>
      </c>
      <c r="B879" s="1" t="s">
        <v>1590</v>
      </c>
      <c r="C879" s="1" t="s">
        <v>352</v>
      </c>
      <c r="D879" s="1" t="s">
        <v>46</v>
      </c>
      <c r="E879" s="1" t="s">
        <v>31</v>
      </c>
      <c r="F879" s="1" t="s">
        <v>1591</v>
      </c>
      <c r="G879" s="1" t="s">
        <v>1592</v>
      </c>
      <c r="H879" s="1" t="s">
        <v>1593</v>
      </c>
      <c r="I879" s="1" t="s">
        <v>3640</v>
      </c>
    </row>
    <row r="880" spans="1:9" x14ac:dyDescent="0.25">
      <c r="A880" s="1" t="s">
        <v>1464</v>
      </c>
      <c r="B880" s="1" t="s">
        <v>1730</v>
      </c>
      <c r="C880" s="1" t="s">
        <v>1731</v>
      </c>
      <c r="D880" s="1" t="s">
        <v>110</v>
      </c>
      <c r="E880" s="1" t="s">
        <v>31</v>
      </c>
      <c r="F880" s="1" t="s">
        <v>1732</v>
      </c>
      <c r="G880" s="1" t="s">
        <v>1733</v>
      </c>
      <c r="H880" s="1" t="s">
        <v>1734</v>
      </c>
      <c r="I880" s="1" t="s">
        <v>3640</v>
      </c>
    </row>
    <row r="881" spans="1:9" x14ac:dyDescent="0.25">
      <c r="A881" s="1" t="s">
        <v>1464</v>
      </c>
      <c r="B881" s="1" t="s">
        <v>2040</v>
      </c>
      <c r="C881" s="1" t="s">
        <v>2041</v>
      </c>
      <c r="D881" s="1" t="s">
        <v>38</v>
      </c>
      <c r="E881" s="1" t="s">
        <v>1864</v>
      </c>
      <c r="F881" s="1" t="s">
        <v>2042</v>
      </c>
      <c r="G881" s="1" t="s">
        <v>2043</v>
      </c>
      <c r="H881" s="1" t="s">
        <v>2044</v>
      </c>
      <c r="I881" s="1" t="s">
        <v>3639</v>
      </c>
    </row>
    <row r="882" spans="1:9" x14ac:dyDescent="0.25">
      <c r="A882" s="1" t="s">
        <v>1464</v>
      </c>
      <c r="B882" s="1" t="s">
        <v>2154</v>
      </c>
      <c r="C882" s="1" t="s">
        <v>2162</v>
      </c>
      <c r="D882" s="1" t="s">
        <v>30</v>
      </c>
      <c r="E882" s="1" t="s">
        <v>118</v>
      </c>
      <c r="F882" s="1" t="s">
        <v>480</v>
      </c>
      <c r="G882" s="1" t="s">
        <v>2155</v>
      </c>
      <c r="H882" s="1" t="s">
        <v>20</v>
      </c>
      <c r="I882" s="1"/>
    </row>
    <row r="883" spans="1:9" x14ac:dyDescent="0.25">
      <c r="A883" s="1" t="s">
        <v>1464</v>
      </c>
      <c r="B883" s="1" t="s">
        <v>290</v>
      </c>
      <c r="C883" s="1" t="s">
        <v>847</v>
      </c>
      <c r="D883" s="1" t="s">
        <v>16</v>
      </c>
      <c r="E883" s="1" t="s">
        <v>196</v>
      </c>
      <c r="F883" s="1" t="s">
        <v>2262</v>
      </c>
      <c r="G883" s="1" t="s">
        <v>2263</v>
      </c>
      <c r="H883" s="1" t="s">
        <v>2264</v>
      </c>
      <c r="I883" s="1" t="s">
        <v>3638</v>
      </c>
    </row>
    <row r="884" spans="1:9" x14ac:dyDescent="0.25">
      <c r="A884" s="1" t="s">
        <v>1464</v>
      </c>
      <c r="B884" s="1" t="s">
        <v>1192</v>
      </c>
      <c r="C884" s="1" t="s">
        <v>352</v>
      </c>
      <c r="D884" s="1" t="s">
        <v>38</v>
      </c>
      <c r="E884" s="1" t="s">
        <v>31</v>
      </c>
      <c r="F884" s="1" t="s">
        <v>806</v>
      </c>
      <c r="G884" s="1" t="s">
        <v>1187</v>
      </c>
      <c r="H884" s="1" t="s">
        <v>1193</v>
      </c>
      <c r="I884" s="1" t="s">
        <v>3638</v>
      </c>
    </row>
    <row r="885" spans="1:9" x14ac:dyDescent="0.25">
      <c r="A885" s="1" t="s">
        <v>1464</v>
      </c>
      <c r="B885" s="1" t="s">
        <v>71</v>
      </c>
      <c r="C885" s="1" t="s">
        <v>260</v>
      </c>
      <c r="D885" s="1" t="s">
        <v>38</v>
      </c>
      <c r="E885" s="1" t="s">
        <v>163</v>
      </c>
      <c r="F885" s="1" t="s">
        <v>2404</v>
      </c>
      <c r="G885" s="1" t="s">
        <v>2405</v>
      </c>
      <c r="H885" s="1" t="s">
        <v>2409</v>
      </c>
      <c r="I885" s="1" t="s">
        <v>3639</v>
      </c>
    </row>
    <row r="886" spans="1:9" x14ac:dyDescent="0.25">
      <c r="A886" s="1" t="s">
        <v>1464</v>
      </c>
      <c r="B886" s="1" t="s">
        <v>424</v>
      </c>
      <c r="C886" s="1" t="s">
        <v>1291</v>
      </c>
      <c r="D886" s="1" t="s">
        <v>110</v>
      </c>
      <c r="E886" s="1" t="s">
        <v>163</v>
      </c>
      <c r="F886" s="1" t="s">
        <v>1559</v>
      </c>
      <c r="G886" s="1" t="s">
        <v>1560</v>
      </c>
      <c r="H886" s="1" t="s">
        <v>1561</v>
      </c>
      <c r="I886" s="1" t="s">
        <v>3638</v>
      </c>
    </row>
    <row r="887" spans="1:9" x14ac:dyDescent="0.25">
      <c r="A887" t="s">
        <v>1464</v>
      </c>
      <c r="B887" t="s">
        <v>3176</v>
      </c>
      <c r="C887" t="s">
        <v>356</v>
      </c>
      <c r="D887" t="s">
        <v>46</v>
      </c>
      <c r="E887" t="s">
        <v>125</v>
      </c>
      <c r="F887" t="s">
        <v>3167</v>
      </c>
      <c r="G887" t="s">
        <v>3168</v>
      </c>
      <c r="H887" t="s">
        <v>696</v>
      </c>
      <c r="I887" s="1" t="s">
        <v>3640</v>
      </c>
    </row>
    <row r="888" spans="1:9" x14ac:dyDescent="0.25">
      <c r="A888" s="4" t="s">
        <v>1464</v>
      </c>
      <c r="B888" s="4" t="s">
        <v>3727</v>
      </c>
      <c r="C888" s="4" t="s">
        <v>3728</v>
      </c>
      <c r="D888" s="4" t="s">
        <v>30</v>
      </c>
      <c r="E888" s="4" t="s">
        <v>118</v>
      </c>
      <c r="F888" s="4" t="s">
        <v>480</v>
      </c>
      <c r="G888" s="4" t="s">
        <v>2155</v>
      </c>
      <c r="H888" s="4" t="s">
        <v>148</v>
      </c>
      <c r="I888" s="1" t="s">
        <v>3639</v>
      </c>
    </row>
    <row r="889" spans="1:9" x14ac:dyDescent="0.25">
      <c r="A889" s="1" t="s">
        <v>1018</v>
      </c>
      <c r="B889" s="1" t="s">
        <v>1019</v>
      </c>
      <c r="C889" s="1" t="s">
        <v>1020</v>
      </c>
      <c r="D889" s="1" t="s">
        <v>110</v>
      </c>
      <c r="E889" s="1" t="s">
        <v>209</v>
      </c>
      <c r="F889" s="1" t="s">
        <v>1021</v>
      </c>
      <c r="G889" s="1" t="s">
        <v>1022</v>
      </c>
      <c r="H889" s="1" t="s">
        <v>1023</v>
      </c>
      <c r="I889" s="1"/>
    </row>
    <row r="890" spans="1:9" x14ac:dyDescent="0.25">
      <c r="A890" t="s">
        <v>3158</v>
      </c>
      <c r="B890" t="s">
        <v>68</v>
      </c>
      <c r="C890" t="s">
        <v>859</v>
      </c>
      <c r="D890" t="s">
        <v>2620</v>
      </c>
      <c r="E890" t="s">
        <v>2627</v>
      </c>
      <c r="F890" t="s">
        <v>3152</v>
      </c>
      <c r="G890" t="s">
        <v>3153</v>
      </c>
      <c r="H890" t="s">
        <v>3159</v>
      </c>
      <c r="I890" s="1" t="s">
        <v>3639</v>
      </c>
    </row>
    <row r="891" spans="1:9" x14ac:dyDescent="0.25">
      <c r="A891" s="1" t="s">
        <v>490</v>
      </c>
      <c r="B891" s="1" t="s">
        <v>729</v>
      </c>
      <c r="C891" s="1" t="s">
        <v>730</v>
      </c>
      <c r="D891" s="1" t="s">
        <v>84</v>
      </c>
      <c r="E891" s="1" t="s">
        <v>170</v>
      </c>
      <c r="F891" s="1" t="s">
        <v>731</v>
      </c>
      <c r="G891" s="1" t="s">
        <v>647</v>
      </c>
      <c r="H891" s="1" t="s">
        <v>732</v>
      </c>
      <c r="I891" s="1" t="s">
        <v>3638</v>
      </c>
    </row>
    <row r="892" spans="1:9" x14ac:dyDescent="0.25">
      <c r="A892" s="1" t="s">
        <v>490</v>
      </c>
      <c r="B892" s="1" t="s">
        <v>491</v>
      </c>
      <c r="C892" s="1" t="s">
        <v>93</v>
      </c>
      <c r="D892" s="1" t="s">
        <v>46</v>
      </c>
      <c r="E892" s="1" t="s">
        <v>492</v>
      </c>
      <c r="F892" s="1" t="s">
        <v>493</v>
      </c>
      <c r="G892" s="1" t="s">
        <v>494</v>
      </c>
      <c r="H892" s="1" t="s">
        <v>495</v>
      </c>
      <c r="I892" s="1" t="s">
        <v>3638</v>
      </c>
    </row>
    <row r="893" spans="1:9" x14ac:dyDescent="0.25">
      <c r="A893" s="4" t="s">
        <v>490</v>
      </c>
      <c r="B893" s="4" t="s">
        <v>846</v>
      </c>
      <c r="C893" s="4" t="s">
        <v>1370</v>
      </c>
      <c r="D893" s="4" t="s">
        <v>2620</v>
      </c>
      <c r="E893" s="4" t="s">
        <v>209</v>
      </c>
      <c r="F893" s="4" t="s">
        <v>1021</v>
      </c>
      <c r="G893" s="4" t="s">
        <v>1022</v>
      </c>
      <c r="H893" s="4" t="s">
        <v>3729</v>
      </c>
      <c r="I893" s="1" t="s">
        <v>3638</v>
      </c>
    </row>
    <row r="894" spans="1:9" x14ac:dyDescent="0.25">
      <c r="A894" s="1" t="s">
        <v>767</v>
      </c>
      <c r="B894" s="1" t="s">
        <v>768</v>
      </c>
      <c r="C894" s="1" t="s">
        <v>435</v>
      </c>
      <c r="D894" s="1" t="s">
        <v>52</v>
      </c>
      <c r="E894" s="1" t="s">
        <v>296</v>
      </c>
      <c r="F894" s="1" t="s">
        <v>769</v>
      </c>
      <c r="G894" s="1" t="s">
        <v>770</v>
      </c>
      <c r="H894" s="1" t="s">
        <v>771</v>
      </c>
      <c r="I894" s="1" t="s">
        <v>3642</v>
      </c>
    </row>
    <row r="895" spans="1:9" x14ac:dyDescent="0.25">
      <c r="A895" s="1" t="s">
        <v>780</v>
      </c>
      <c r="B895" s="1" t="s">
        <v>781</v>
      </c>
      <c r="C895" s="1" t="s">
        <v>782</v>
      </c>
      <c r="D895" s="1" t="s">
        <v>38</v>
      </c>
      <c r="E895" s="1" t="s">
        <v>296</v>
      </c>
      <c r="F895" s="1" t="s">
        <v>783</v>
      </c>
      <c r="G895" s="1" t="s">
        <v>3636</v>
      </c>
      <c r="H895" s="1" t="s">
        <v>784</v>
      </c>
      <c r="I895" s="1" t="s">
        <v>3642</v>
      </c>
    </row>
    <row r="896" spans="1:9" x14ac:dyDescent="0.25">
      <c r="A896" t="s">
        <v>3279</v>
      </c>
      <c r="B896" t="s">
        <v>228</v>
      </c>
      <c r="C896" t="s">
        <v>1198</v>
      </c>
      <c r="D896" t="s">
        <v>2635</v>
      </c>
      <c r="E896" t="s">
        <v>3280</v>
      </c>
      <c r="F896" t="s">
        <v>2920</v>
      </c>
      <c r="G896" t="s">
        <v>1986</v>
      </c>
      <c r="H896" t="s">
        <v>3281</v>
      </c>
      <c r="I896" s="1" t="s">
        <v>3638</v>
      </c>
    </row>
    <row r="897" spans="1:9" x14ac:dyDescent="0.25">
      <c r="A897" t="s">
        <v>2812</v>
      </c>
      <c r="B897" t="s">
        <v>1147</v>
      </c>
      <c r="C897" t="s">
        <v>2831</v>
      </c>
      <c r="D897" t="s">
        <v>9</v>
      </c>
      <c r="E897" t="s">
        <v>379</v>
      </c>
      <c r="F897" t="s">
        <v>2815</v>
      </c>
      <c r="G897" t="s">
        <v>2823</v>
      </c>
      <c r="H897" t="s">
        <v>2832</v>
      </c>
      <c r="I897" s="1" t="s">
        <v>3639</v>
      </c>
    </row>
    <row r="898" spans="1:9" x14ac:dyDescent="0.25">
      <c r="A898" s="1" t="s">
        <v>2812</v>
      </c>
      <c r="B898" s="1" t="s">
        <v>101</v>
      </c>
      <c r="C898" s="1" t="s">
        <v>359</v>
      </c>
      <c r="D898" s="1" t="s">
        <v>110</v>
      </c>
      <c r="E898" s="1" t="s">
        <v>163</v>
      </c>
      <c r="F898" s="1" t="s">
        <v>1559</v>
      </c>
      <c r="G898" s="1" t="s">
        <v>1560</v>
      </c>
      <c r="H898" s="1" t="s">
        <v>1569</v>
      </c>
      <c r="I898" s="1" t="s">
        <v>3638</v>
      </c>
    </row>
    <row r="899" spans="1:9" x14ac:dyDescent="0.25">
      <c r="A899" s="1" t="s">
        <v>2016</v>
      </c>
      <c r="B899" s="1" t="s">
        <v>1192</v>
      </c>
      <c r="C899" s="1" t="s">
        <v>359</v>
      </c>
      <c r="D899" s="1" t="s">
        <v>46</v>
      </c>
      <c r="E899" s="1" t="s">
        <v>31</v>
      </c>
      <c r="F899" s="1" t="s">
        <v>1201</v>
      </c>
      <c r="G899" s="1" t="s">
        <v>1664</v>
      </c>
      <c r="H899" s="1" t="s">
        <v>20</v>
      </c>
      <c r="I899" s="1" t="s">
        <v>3640</v>
      </c>
    </row>
    <row r="900" spans="1:9" x14ac:dyDescent="0.25">
      <c r="A900" s="1" t="s">
        <v>1355</v>
      </c>
      <c r="B900" s="1" t="s">
        <v>61</v>
      </c>
      <c r="C900" s="1" t="s">
        <v>109</v>
      </c>
      <c r="D900" s="1" t="s">
        <v>9</v>
      </c>
      <c r="E900" s="1" t="s">
        <v>31</v>
      </c>
      <c r="F900" s="1" t="s">
        <v>1356</v>
      </c>
      <c r="G900" s="1" t="s">
        <v>1357</v>
      </c>
      <c r="H900" s="1" t="s">
        <v>1358</v>
      </c>
      <c r="I900" s="1" t="s">
        <v>3638</v>
      </c>
    </row>
    <row r="901" spans="1:9" x14ac:dyDescent="0.25">
      <c r="A901" t="s">
        <v>3250</v>
      </c>
      <c r="B901" t="s">
        <v>338</v>
      </c>
      <c r="C901" t="s">
        <v>317</v>
      </c>
      <c r="D901" t="s">
        <v>2647</v>
      </c>
      <c r="E901" t="s">
        <v>3243</v>
      </c>
      <c r="F901" t="s">
        <v>3244</v>
      </c>
      <c r="G901" t="s">
        <v>3251</v>
      </c>
      <c r="H901" t="s">
        <v>3252</v>
      </c>
      <c r="I901" s="1" t="s">
        <v>3638</v>
      </c>
    </row>
    <row r="902" spans="1:9" x14ac:dyDescent="0.25">
      <c r="A902" t="s">
        <v>1322</v>
      </c>
      <c r="B902" t="s">
        <v>1278</v>
      </c>
      <c r="C902" t="s">
        <v>59</v>
      </c>
      <c r="D902" t="s">
        <v>2635</v>
      </c>
      <c r="E902" t="s">
        <v>296</v>
      </c>
      <c r="F902" t="s">
        <v>2518</v>
      </c>
      <c r="G902" t="s">
        <v>2813</v>
      </c>
      <c r="H902" t="s">
        <v>2814</v>
      </c>
      <c r="I902" s="1" t="s">
        <v>3638</v>
      </c>
    </row>
    <row r="903" spans="1:9" x14ac:dyDescent="0.25">
      <c r="A903" s="1" t="s">
        <v>1322</v>
      </c>
      <c r="B903" s="1" t="s">
        <v>1232</v>
      </c>
      <c r="C903" s="1" t="s">
        <v>1323</v>
      </c>
      <c r="D903" s="1" t="s">
        <v>46</v>
      </c>
      <c r="E903" s="1" t="s">
        <v>31</v>
      </c>
      <c r="F903" s="1" t="s">
        <v>47</v>
      </c>
      <c r="G903" s="1" t="s">
        <v>1324</v>
      </c>
      <c r="H903" s="1" t="s">
        <v>1325</v>
      </c>
      <c r="I903" s="1" t="s">
        <v>3638</v>
      </c>
    </row>
    <row r="904" spans="1:9" x14ac:dyDescent="0.25">
      <c r="A904" s="4" t="s">
        <v>3747</v>
      </c>
      <c r="B904" s="4" t="s">
        <v>3748</v>
      </c>
      <c r="C904" s="4" t="s">
        <v>250</v>
      </c>
      <c r="D904" s="4" t="s">
        <v>2647</v>
      </c>
      <c r="E904" s="4" t="s">
        <v>3749</v>
      </c>
      <c r="F904" s="4" t="s">
        <v>3750</v>
      </c>
      <c r="G904" s="4" t="s">
        <v>3751</v>
      </c>
      <c r="H904" s="4" t="s">
        <v>3752</v>
      </c>
      <c r="I904" s="1" t="s">
        <v>3639</v>
      </c>
    </row>
    <row r="905" spans="1:9" x14ac:dyDescent="0.25">
      <c r="A905" s="1" t="s">
        <v>3592</v>
      </c>
      <c r="B905" s="1" t="s">
        <v>222</v>
      </c>
      <c r="C905" s="1" t="s">
        <v>1065</v>
      </c>
      <c r="D905" s="1" t="s">
        <v>110</v>
      </c>
      <c r="E905" s="1" t="s">
        <v>31</v>
      </c>
      <c r="F905" s="1" t="s">
        <v>1139</v>
      </c>
      <c r="G905" s="1" t="s">
        <v>1043</v>
      </c>
      <c r="H905" s="1" t="s">
        <v>148</v>
      </c>
      <c r="I905" s="1" t="s">
        <v>3640</v>
      </c>
    </row>
    <row r="906" spans="1:9" x14ac:dyDescent="0.25">
      <c r="A906" t="s">
        <v>3266</v>
      </c>
      <c r="B906" t="s">
        <v>446</v>
      </c>
      <c r="C906" t="s">
        <v>339</v>
      </c>
      <c r="D906" t="s">
        <v>3267</v>
      </c>
      <c r="E906" t="s">
        <v>676</v>
      </c>
      <c r="F906" t="s">
        <v>3268</v>
      </c>
      <c r="G906" t="s">
        <v>3269</v>
      </c>
      <c r="H906" t="s">
        <v>3270</v>
      </c>
      <c r="I906" s="1" t="s">
        <v>3639</v>
      </c>
    </row>
    <row r="907" spans="1:9" x14ac:dyDescent="0.25">
      <c r="A907" t="s">
        <v>2995</v>
      </c>
      <c r="B907" t="s">
        <v>338</v>
      </c>
      <c r="C907" t="s">
        <v>663</v>
      </c>
      <c r="D907" t="s">
        <v>9</v>
      </c>
      <c r="E907" t="s">
        <v>395</v>
      </c>
      <c r="F907" t="s">
        <v>2991</v>
      </c>
      <c r="G907" t="s">
        <v>2992</v>
      </c>
      <c r="H907" t="s">
        <v>1047</v>
      </c>
      <c r="I907" s="1" t="s">
        <v>3638</v>
      </c>
    </row>
    <row r="908" spans="1:9" x14ac:dyDescent="0.25">
      <c r="A908" s="1" t="s">
        <v>2615</v>
      </c>
      <c r="B908" s="1" t="s">
        <v>885</v>
      </c>
      <c r="C908" s="1" t="s">
        <v>1627</v>
      </c>
      <c r="D908" s="1" t="s">
        <v>16</v>
      </c>
      <c r="E908" s="1" t="s">
        <v>170</v>
      </c>
      <c r="F908" s="1" t="s">
        <v>2616</v>
      </c>
      <c r="G908" s="1" t="s">
        <v>2617</v>
      </c>
      <c r="H908" s="1" t="s">
        <v>2618</v>
      </c>
      <c r="I908" s="1" t="s">
        <v>3639</v>
      </c>
    </row>
    <row r="909" spans="1:9" x14ac:dyDescent="0.25">
      <c r="A909" s="1" t="s">
        <v>987</v>
      </c>
      <c r="B909" s="1" t="s">
        <v>988</v>
      </c>
      <c r="C909" s="1" t="s">
        <v>250</v>
      </c>
      <c r="D909" s="1" t="s">
        <v>110</v>
      </c>
      <c r="E909" s="1" t="s">
        <v>170</v>
      </c>
      <c r="F909" s="1" t="s">
        <v>989</v>
      </c>
      <c r="G909" s="1" t="s">
        <v>990</v>
      </c>
      <c r="H909" s="1" t="s">
        <v>991</v>
      </c>
      <c r="I909" s="1" t="s">
        <v>3638</v>
      </c>
    </row>
    <row r="910" spans="1:9" x14ac:dyDescent="0.25">
      <c r="A910" s="1" t="s">
        <v>2045</v>
      </c>
      <c r="B910" s="1" t="s">
        <v>424</v>
      </c>
      <c r="C910" s="1" t="s">
        <v>233</v>
      </c>
      <c r="D910" s="1" t="s">
        <v>38</v>
      </c>
      <c r="E910" s="1" t="s">
        <v>251</v>
      </c>
      <c r="F910" s="1" t="s">
        <v>2046</v>
      </c>
      <c r="G910" s="1" t="s">
        <v>2047</v>
      </c>
      <c r="H910" s="1" t="s">
        <v>2048</v>
      </c>
      <c r="I910" s="1" t="s">
        <v>3638</v>
      </c>
    </row>
    <row r="911" spans="1:9" x14ac:dyDescent="0.25">
      <c r="A911" s="1" t="s">
        <v>2401</v>
      </c>
      <c r="B911" s="1" t="s">
        <v>79</v>
      </c>
      <c r="C911" s="1" t="s">
        <v>1065</v>
      </c>
      <c r="D911" s="1" t="s">
        <v>9</v>
      </c>
      <c r="E911" s="1" t="s">
        <v>379</v>
      </c>
      <c r="F911" s="1" t="s">
        <v>2402</v>
      </c>
      <c r="G911" s="1" t="s">
        <v>2403</v>
      </c>
      <c r="H911" s="1" t="s">
        <v>740</v>
      </c>
      <c r="I911" s="1"/>
    </row>
    <row r="912" spans="1:9" x14ac:dyDescent="0.25">
      <c r="A912" s="1" t="s">
        <v>1982</v>
      </c>
      <c r="B912" s="1" t="s">
        <v>1983</v>
      </c>
      <c r="C912" s="1" t="s">
        <v>1984</v>
      </c>
      <c r="D912" s="1" t="s">
        <v>110</v>
      </c>
      <c r="E912" s="1" t="s">
        <v>163</v>
      </c>
      <c r="F912" s="1" t="s">
        <v>1985</v>
      </c>
      <c r="G912" s="1" t="s">
        <v>1986</v>
      </c>
      <c r="H912" s="1" t="s">
        <v>1987</v>
      </c>
      <c r="I912" s="1" t="s">
        <v>3638</v>
      </c>
    </row>
    <row r="913" spans="1:9" x14ac:dyDescent="0.25">
      <c r="A913" s="1" t="s">
        <v>2058</v>
      </c>
      <c r="B913" s="1" t="s">
        <v>846</v>
      </c>
      <c r="C913" s="1" t="s">
        <v>356</v>
      </c>
      <c r="D913" s="1" t="s">
        <v>110</v>
      </c>
      <c r="E913" s="1" t="s">
        <v>196</v>
      </c>
      <c r="F913" s="1" t="s">
        <v>2059</v>
      </c>
      <c r="G913" s="1" t="s">
        <v>2060</v>
      </c>
      <c r="H913" s="1" t="s">
        <v>2061</v>
      </c>
      <c r="I913" s="1" t="s">
        <v>3639</v>
      </c>
    </row>
    <row r="914" spans="1:9" x14ac:dyDescent="0.25">
      <c r="A914" s="1" t="s">
        <v>521</v>
      </c>
      <c r="B914" s="1" t="s">
        <v>522</v>
      </c>
      <c r="C914" s="1" t="s">
        <v>523</v>
      </c>
      <c r="D914" s="1" t="s">
        <v>195</v>
      </c>
      <c r="E914" s="1" t="s">
        <v>379</v>
      </c>
      <c r="F914" s="1" t="s">
        <v>524</v>
      </c>
      <c r="G914" s="1" t="s">
        <v>525</v>
      </c>
      <c r="H914" s="1" t="s">
        <v>526</v>
      </c>
      <c r="I914" s="1" t="s">
        <v>3639</v>
      </c>
    </row>
    <row r="915" spans="1:9" x14ac:dyDescent="0.25">
      <c r="A915" s="1" t="s">
        <v>527</v>
      </c>
      <c r="B915" s="1" t="s">
        <v>372</v>
      </c>
      <c r="C915" s="1" t="s">
        <v>528</v>
      </c>
      <c r="D915" s="1" t="s">
        <v>9</v>
      </c>
      <c r="E915" s="1" t="s">
        <v>379</v>
      </c>
      <c r="F915" s="1" t="s">
        <v>524</v>
      </c>
      <c r="G915" s="1" t="s">
        <v>529</v>
      </c>
      <c r="H915" s="1" t="s">
        <v>530</v>
      </c>
      <c r="I915" s="1" t="s">
        <v>3638</v>
      </c>
    </row>
    <row r="916" spans="1:9" x14ac:dyDescent="0.25">
      <c r="A916" s="1" t="s">
        <v>3100</v>
      </c>
      <c r="B916" s="1" t="s">
        <v>959</v>
      </c>
      <c r="C916" s="1" t="s">
        <v>322</v>
      </c>
      <c r="D916" s="1" t="s">
        <v>38</v>
      </c>
      <c r="E916" s="1" t="s">
        <v>31</v>
      </c>
      <c r="F916" s="1" t="s">
        <v>960</v>
      </c>
      <c r="G916" s="1" t="s">
        <v>961</v>
      </c>
      <c r="H916" s="1" t="s">
        <v>962</v>
      </c>
      <c r="I916" s="1"/>
    </row>
    <row r="917" spans="1:9" x14ac:dyDescent="0.25">
      <c r="A917" t="s">
        <v>3125</v>
      </c>
      <c r="B917" t="s">
        <v>3126</v>
      </c>
      <c r="C917" t="s">
        <v>2003</v>
      </c>
      <c r="D917">
        <v>4</v>
      </c>
      <c r="E917" t="s">
        <v>2708</v>
      </c>
      <c r="F917" t="s">
        <v>2845</v>
      </c>
      <c r="G917" t="s">
        <v>3120</v>
      </c>
      <c r="H917" t="s">
        <v>1126</v>
      </c>
      <c r="I917" s="1" t="s">
        <v>3642</v>
      </c>
    </row>
    <row r="918" spans="1:9" x14ac:dyDescent="0.25">
      <c r="A918" s="1" t="s">
        <v>2444</v>
      </c>
      <c r="B918" s="1" t="s">
        <v>2445</v>
      </c>
      <c r="C918" s="1" t="s">
        <v>458</v>
      </c>
      <c r="D918" s="1" t="s">
        <v>38</v>
      </c>
      <c r="E918" s="1" t="s">
        <v>606</v>
      </c>
      <c r="F918" s="1" t="s">
        <v>1702</v>
      </c>
      <c r="G918" s="1" t="s">
        <v>2446</v>
      </c>
      <c r="H918" s="1" t="s">
        <v>2447</v>
      </c>
      <c r="I918" s="1" t="s">
        <v>3642</v>
      </c>
    </row>
    <row r="919" spans="1:9" x14ac:dyDescent="0.25">
      <c r="A919" s="4" t="s">
        <v>3766</v>
      </c>
      <c r="B919" s="4" t="s">
        <v>58</v>
      </c>
      <c r="C919" s="4" t="s">
        <v>3767</v>
      </c>
      <c r="D919" s="4" t="s">
        <v>2620</v>
      </c>
      <c r="E919" s="4" t="s">
        <v>3761</v>
      </c>
      <c r="F919" s="4" t="s">
        <v>3762</v>
      </c>
      <c r="G919" s="4" t="s">
        <v>3763</v>
      </c>
      <c r="H919" s="4" t="s">
        <v>1277</v>
      </c>
      <c r="I919" s="1" t="s">
        <v>3640</v>
      </c>
    </row>
    <row r="920" spans="1:9" x14ac:dyDescent="0.25">
      <c r="A920" s="1" t="s">
        <v>2227</v>
      </c>
      <c r="B920" s="1" t="s">
        <v>993</v>
      </c>
      <c r="C920" s="1" t="s">
        <v>1079</v>
      </c>
      <c r="D920" s="1" t="s">
        <v>16</v>
      </c>
      <c r="E920" s="1" t="s">
        <v>676</v>
      </c>
      <c r="F920" s="1" t="s">
        <v>2224</v>
      </c>
      <c r="G920" s="1" t="s">
        <v>2225</v>
      </c>
      <c r="H920" s="1" t="s">
        <v>2228</v>
      </c>
      <c r="I920" s="1" t="s">
        <v>3638</v>
      </c>
    </row>
    <row r="921" spans="1:9" x14ac:dyDescent="0.25">
      <c r="A921" t="s">
        <v>2744</v>
      </c>
      <c r="B921" t="s">
        <v>2181</v>
      </c>
      <c r="C921" t="s">
        <v>842</v>
      </c>
      <c r="D921" t="s">
        <v>2745</v>
      </c>
      <c r="E921" t="s">
        <v>606</v>
      </c>
      <c r="F921" t="s">
        <v>1702</v>
      </c>
      <c r="G921" t="s">
        <v>2746</v>
      </c>
      <c r="H921" t="s">
        <v>858</v>
      </c>
      <c r="I921" s="1" t="s">
        <v>3638</v>
      </c>
    </row>
    <row r="922" spans="1:9" x14ac:dyDescent="0.25">
      <c r="A922" t="s">
        <v>3238</v>
      </c>
      <c r="B922" t="s">
        <v>729</v>
      </c>
      <c r="C922" t="s">
        <v>378</v>
      </c>
      <c r="D922">
        <v>2</v>
      </c>
      <c r="E922" t="s">
        <v>31</v>
      </c>
      <c r="F922" t="s">
        <v>385</v>
      </c>
      <c r="G922" t="s">
        <v>3228</v>
      </c>
      <c r="H922" t="s">
        <v>3239</v>
      </c>
      <c r="I922" s="1" t="s">
        <v>3642</v>
      </c>
    </row>
    <row r="923" spans="1:9" x14ac:dyDescent="0.25">
      <c r="A923" s="1" t="s">
        <v>3593</v>
      </c>
      <c r="B923" s="1" t="s">
        <v>101</v>
      </c>
      <c r="C923" s="1" t="s">
        <v>102</v>
      </c>
      <c r="D923" s="1" t="s">
        <v>38</v>
      </c>
      <c r="E923" s="1" t="s">
        <v>31</v>
      </c>
      <c r="F923" s="1" t="s">
        <v>806</v>
      </c>
      <c r="G923" s="1" t="s">
        <v>1189</v>
      </c>
      <c r="H923" s="1" t="s">
        <v>1191</v>
      </c>
      <c r="I923" s="1" t="s">
        <v>3638</v>
      </c>
    </row>
    <row r="924" spans="1:9" x14ac:dyDescent="0.25">
      <c r="A924" s="1" t="s">
        <v>333</v>
      </c>
      <c r="B924" s="1" t="s">
        <v>334</v>
      </c>
      <c r="C924" s="1" t="s">
        <v>335</v>
      </c>
      <c r="D924" s="1" t="s">
        <v>110</v>
      </c>
      <c r="E924" s="1" t="s">
        <v>196</v>
      </c>
      <c r="F924" s="1" t="s">
        <v>318</v>
      </c>
      <c r="G924" s="1" t="s">
        <v>319</v>
      </c>
      <c r="H924" s="1" t="s">
        <v>336</v>
      </c>
      <c r="I924" s="1" t="s">
        <v>3639</v>
      </c>
    </row>
    <row r="925" spans="1:9" x14ac:dyDescent="0.25">
      <c r="A925" s="1" t="s">
        <v>330</v>
      </c>
      <c r="B925" s="1" t="s">
        <v>408</v>
      </c>
      <c r="C925" s="1" t="s">
        <v>331</v>
      </c>
      <c r="D925" s="1" t="s">
        <v>110</v>
      </c>
      <c r="E925" s="1" t="s">
        <v>196</v>
      </c>
      <c r="F925" s="1" t="s">
        <v>318</v>
      </c>
      <c r="G925" s="1" t="s">
        <v>319</v>
      </c>
      <c r="H925" s="1" t="s">
        <v>332</v>
      </c>
      <c r="I925" s="1" t="s">
        <v>3639</v>
      </c>
    </row>
    <row r="926" spans="1:9" x14ac:dyDescent="0.25">
      <c r="A926" s="1" t="s">
        <v>531</v>
      </c>
      <c r="B926" s="1" t="s">
        <v>532</v>
      </c>
      <c r="C926" s="1" t="s">
        <v>237</v>
      </c>
      <c r="D926" s="1" t="s">
        <v>110</v>
      </c>
      <c r="E926" s="1" t="s">
        <v>31</v>
      </c>
      <c r="F926" s="1" t="s">
        <v>533</v>
      </c>
      <c r="G926" s="1" t="s">
        <v>534</v>
      </c>
      <c r="H926" s="1" t="s">
        <v>535</v>
      </c>
      <c r="I926" s="1"/>
    </row>
    <row r="927" spans="1:9" x14ac:dyDescent="0.25">
      <c r="A927" t="s">
        <v>531</v>
      </c>
      <c r="B927" t="s">
        <v>655</v>
      </c>
      <c r="C927" t="s">
        <v>285</v>
      </c>
      <c r="D927" t="s">
        <v>46</v>
      </c>
      <c r="E927" t="s">
        <v>2765</v>
      </c>
      <c r="F927" t="s">
        <v>2867</v>
      </c>
      <c r="G927" t="s">
        <v>761</v>
      </c>
      <c r="H927" t="s">
        <v>2907</v>
      </c>
      <c r="I927" s="1" t="s">
        <v>3638</v>
      </c>
    </row>
    <row r="928" spans="1:9" x14ac:dyDescent="0.25">
      <c r="A928" s="1" t="s">
        <v>531</v>
      </c>
      <c r="B928" s="1" t="s">
        <v>852</v>
      </c>
      <c r="C928" s="1" t="s">
        <v>237</v>
      </c>
      <c r="D928" s="1" t="s">
        <v>110</v>
      </c>
      <c r="E928" s="1" t="s">
        <v>31</v>
      </c>
      <c r="F928" s="1" t="s">
        <v>536</v>
      </c>
      <c r="G928" s="1" t="s">
        <v>537</v>
      </c>
      <c r="H928" s="1" t="s">
        <v>520</v>
      </c>
      <c r="I928" s="1"/>
    </row>
    <row r="929" spans="1:9" x14ac:dyDescent="0.25">
      <c r="A929" s="1" t="s">
        <v>1086</v>
      </c>
      <c r="B929" s="1" t="s">
        <v>1087</v>
      </c>
      <c r="C929" s="1" t="s">
        <v>102</v>
      </c>
      <c r="D929" s="1" t="s">
        <v>110</v>
      </c>
      <c r="E929" s="1" t="s">
        <v>163</v>
      </c>
      <c r="F929" s="1" t="s">
        <v>1088</v>
      </c>
      <c r="G929" s="1" t="s">
        <v>1089</v>
      </c>
      <c r="H929" s="1" t="s">
        <v>1090</v>
      </c>
      <c r="I929" s="1" t="s">
        <v>3639</v>
      </c>
    </row>
    <row r="930" spans="1:9" x14ac:dyDescent="0.25">
      <c r="A930" t="s">
        <v>3382</v>
      </c>
      <c r="B930" t="s">
        <v>2764</v>
      </c>
      <c r="C930" t="s">
        <v>285</v>
      </c>
      <c r="D930" t="s">
        <v>2620</v>
      </c>
      <c r="E930" t="s">
        <v>163</v>
      </c>
      <c r="F930" t="s">
        <v>3374</v>
      </c>
      <c r="G930" t="s">
        <v>3375</v>
      </c>
      <c r="H930" t="s">
        <v>3383</v>
      </c>
      <c r="I930" s="1" t="s">
        <v>3642</v>
      </c>
    </row>
    <row r="931" spans="1:9" x14ac:dyDescent="0.25">
      <c r="A931" s="1" t="s">
        <v>682</v>
      </c>
      <c r="B931" s="1" t="s">
        <v>372</v>
      </c>
      <c r="C931" s="1" t="s">
        <v>306</v>
      </c>
      <c r="D931" s="1" t="s">
        <v>110</v>
      </c>
      <c r="E931" s="1" t="s">
        <v>379</v>
      </c>
      <c r="F931" s="1" t="s">
        <v>555</v>
      </c>
      <c r="G931" s="1" t="s">
        <v>683</v>
      </c>
      <c r="H931" s="1" t="s">
        <v>684</v>
      </c>
      <c r="I931" s="1" t="s">
        <v>3639</v>
      </c>
    </row>
    <row r="932" spans="1:9" x14ac:dyDescent="0.25">
      <c r="A932" t="s">
        <v>2741</v>
      </c>
      <c r="B932" t="s">
        <v>217</v>
      </c>
      <c r="C932" t="s">
        <v>359</v>
      </c>
      <c r="D932" t="s">
        <v>46</v>
      </c>
      <c r="E932" t="s">
        <v>31</v>
      </c>
      <c r="F932" t="s">
        <v>2735</v>
      </c>
      <c r="G932" t="s">
        <v>2742</v>
      </c>
      <c r="H932" t="s">
        <v>2743</v>
      </c>
      <c r="I932" s="1" t="s">
        <v>3639</v>
      </c>
    </row>
    <row r="933" spans="1:9" x14ac:dyDescent="0.25">
      <c r="A933" s="1" t="s">
        <v>2270</v>
      </c>
      <c r="B933" s="1" t="s">
        <v>885</v>
      </c>
      <c r="C933" s="1" t="s">
        <v>1684</v>
      </c>
      <c r="D933" s="1" t="s">
        <v>9</v>
      </c>
      <c r="E933" s="1" t="s">
        <v>676</v>
      </c>
      <c r="F933" s="1" t="s">
        <v>2271</v>
      </c>
      <c r="G933" s="1" t="s">
        <v>2272</v>
      </c>
      <c r="H933" s="1" t="s">
        <v>2273</v>
      </c>
      <c r="I933" s="1" t="s">
        <v>3638</v>
      </c>
    </row>
    <row r="934" spans="1:9" x14ac:dyDescent="0.25">
      <c r="A934" s="1" t="s">
        <v>1931</v>
      </c>
      <c r="B934" s="1" t="s">
        <v>902</v>
      </c>
      <c r="C934" s="1" t="s">
        <v>583</v>
      </c>
      <c r="D934" s="1" t="s">
        <v>110</v>
      </c>
      <c r="E934" s="1" t="s">
        <v>163</v>
      </c>
      <c r="F934" s="1" t="s">
        <v>1393</v>
      </c>
      <c r="G934" s="1" t="s">
        <v>1394</v>
      </c>
      <c r="H934" s="1" t="s">
        <v>1932</v>
      </c>
      <c r="I934" s="1" t="s">
        <v>3639</v>
      </c>
    </row>
    <row r="935" spans="1:9" x14ac:dyDescent="0.25">
      <c r="A935" s="4" t="s">
        <v>3771</v>
      </c>
      <c r="B935" s="4" t="s">
        <v>885</v>
      </c>
      <c r="C935" s="4" t="s">
        <v>285</v>
      </c>
      <c r="D935" s="4" t="s">
        <v>2635</v>
      </c>
      <c r="E935" s="4" t="s">
        <v>3761</v>
      </c>
      <c r="F935" s="4" t="s">
        <v>3762</v>
      </c>
      <c r="G935" s="4" t="s">
        <v>647</v>
      </c>
      <c r="H935" s="4" t="s">
        <v>3772</v>
      </c>
      <c r="I935" s="1" t="s">
        <v>3642</v>
      </c>
    </row>
    <row r="936" spans="1:9" x14ac:dyDescent="0.25">
      <c r="A936" s="1" t="s">
        <v>2434</v>
      </c>
      <c r="B936" s="1" t="s">
        <v>852</v>
      </c>
      <c r="C936" s="1" t="s">
        <v>1627</v>
      </c>
      <c r="D936" s="1" t="s">
        <v>110</v>
      </c>
      <c r="E936" s="1" t="s">
        <v>606</v>
      </c>
      <c r="F936" s="1" t="s">
        <v>1702</v>
      </c>
      <c r="G936" s="1" t="s">
        <v>2096</v>
      </c>
      <c r="H936" s="1" t="s">
        <v>2435</v>
      </c>
      <c r="I936" s="1" t="s">
        <v>3638</v>
      </c>
    </row>
    <row r="937" spans="1:9" x14ac:dyDescent="0.25">
      <c r="A937" s="1" t="s">
        <v>2454</v>
      </c>
      <c r="B937" s="1" t="s">
        <v>603</v>
      </c>
      <c r="C937" s="1" t="s">
        <v>378</v>
      </c>
      <c r="D937" s="1" t="s">
        <v>38</v>
      </c>
      <c r="E937" s="1" t="s">
        <v>606</v>
      </c>
      <c r="F937" s="1" t="s">
        <v>1702</v>
      </c>
      <c r="G937" s="1" t="s">
        <v>2446</v>
      </c>
      <c r="H937" s="1" t="s">
        <v>53</v>
      </c>
      <c r="I937" s="1" t="s">
        <v>3638</v>
      </c>
    </row>
    <row r="938" spans="1:9" x14ac:dyDescent="0.25">
      <c r="A938" t="s">
        <v>3190</v>
      </c>
      <c r="B938" t="s">
        <v>737</v>
      </c>
      <c r="C938" t="s">
        <v>1627</v>
      </c>
      <c r="D938" t="s">
        <v>3186</v>
      </c>
      <c r="E938" t="s">
        <v>251</v>
      </c>
      <c r="F938" t="s">
        <v>3187</v>
      </c>
      <c r="G938" t="s">
        <v>3188</v>
      </c>
      <c r="H938" t="s">
        <v>3191</v>
      </c>
      <c r="I938" s="1" t="s">
        <v>3638</v>
      </c>
    </row>
    <row r="939" spans="1:9" x14ac:dyDescent="0.25">
      <c r="A939" t="s">
        <v>3282</v>
      </c>
      <c r="B939" t="s">
        <v>334</v>
      </c>
      <c r="C939" t="s">
        <v>1128</v>
      </c>
      <c r="D939" t="s">
        <v>2620</v>
      </c>
      <c r="E939" t="s">
        <v>3280</v>
      </c>
      <c r="F939" t="s">
        <v>2920</v>
      </c>
      <c r="G939" t="s">
        <v>1986</v>
      </c>
      <c r="H939" t="s">
        <v>3283</v>
      </c>
      <c r="I939" s="1" t="s">
        <v>3638</v>
      </c>
    </row>
    <row r="940" spans="1:9" x14ac:dyDescent="0.25">
      <c r="A940" s="1" t="s">
        <v>2957</v>
      </c>
      <c r="B940" s="1" t="s">
        <v>217</v>
      </c>
      <c r="C940" s="1" t="s">
        <v>250</v>
      </c>
      <c r="D940" s="1" t="s">
        <v>110</v>
      </c>
      <c r="E940" s="1" t="s">
        <v>584</v>
      </c>
      <c r="F940" s="1" t="s">
        <v>798</v>
      </c>
      <c r="G940" s="1" t="s">
        <v>799</v>
      </c>
      <c r="H940" s="1" t="s">
        <v>800</v>
      </c>
      <c r="I940" s="1" t="s">
        <v>3638</v>
      </c>
    </row>
    <row r="941" spans="1:9" x14ac:dyDescent="0.25">
      <c r="A941" s="1" t="s">
        <v>2608</v>
      </c>
      <c r="B941" s="1" t="s">
        <v>1107</v>
      </c>
      <c r="C941" s="1" t="s">
        <v>1563</v>
      </c>
      <c r="D941" s="1" t="s">
        <v>16</v>
      </c>
      <c r="E941" s="1" t="s">
        <v>209</v>
      </c>
      <c r="F941" s="1" t="s">
        <v>2609</v>
      </c>
      <c r="G941" s="1" t="s">
        <v>2610</v>
      </c>
      <c r="H941" s="1" t="s">
        <v>604</v>
      </c>
      <c r="I941" s="1" t="s">
        <v>3638</v>
      </c>
    </row>
    <row r="942" spans="1:9" x14ac:dyDescent="0.25">
      <c r="A942" t="s">
        <v>3422</v>
      </c>
      <c r="B942" t="s">
        <v>2834</v>
      </c>
      <c r="C942" t="s">
        <v>859</v>
      </c>
      <c r="D942">
        <v>2</v>
      </c>
      <c r="E942" t="s">
        <v>443</v>
      </c>
      <c r="F942" t="s">
        <v>3420</v>
      </c>
      <c r="G942" t="s">
        <v>3421</v>
      </c>
      <c r="H942" t="s">
        <v>1515</v>
      </c>
      <c r="I942" s="1" t="s">
        <v>3639</v>
      </c>
    </row>
    <row r="943" spans="1:9" x14ac:dyDescent="0.25">
      <c r="A943" s="1" t="s">
        <v>3594</v>
      </c>
      <c r="B943" s="1" t="s">
        <v>184</v>
      </c>
      <c r="C943" s="1" t="s">
        <v>976</v>
      </c>
      <c r="D943" s="1" t="s">
        <v>110</v>
      </c>
      <c r="E943" s="1" t="s">
        <v>163</v>
      </c>
      <c r="F943" s="1" t="s">
        <v>1393</v>
      </c>
      <c r="G943" s="1" t="s">
        <v>1394</v>
      </c>
      <c r="H943" s="1" t="s">
        <v>1402</v>
      </c>
      <c r="I943" s="1" t="s">
        <v>3638</v>
      </c>
    </row>
    <row r="944" spans="1:9" x14ac:dyDescent="0.25">
      <c r="A944" s="1" t="s">
        <v>3595</v>
      </c>
      <c r="B944" s="1" t="s">
        <v>58</v>
      </c>
      <c r="C944" s="1" t="s">
        <v>59</v>
      </c>
      <c r="D944" s="1" t="s">
        <v>46</v>
      </c>
      <c r="E944" s="1" t="s">
        <v>31</v>
      </c>
      <c r="F944" s="1" t="s">
        <v>47</v>
      </c>
      <c r="G944" s="1" t="s">
        <v>48</v>
      </c>
      <c r="H944" s="1" t="s">
        <v>53</v>
      </c>
      <c r="I944" s="1" t="s">
        <v>3640</v>
      </c>
    </row>
    <row r="945" spans="1:9" x14ac:dyDescent="0.25">
      <c r="A945" s="1" t="s">
        <v>3595</v>
      </c>
      <c r="B945" s="1" t="s">
        <v>1969</v>
      </c>
      <c r="C945" s="1" t="s">
        <v>214</v>
      </c>
      <c r="D945" s="1" t="s">
        <v>38</v>
      </c>
      <c r="E945" s="1" t="s">
        <v>163</v>
      </c>
      <c r="F945" s="1" t="s">
        <v>224</v>
      </c>
      <c r="G945" s="1" t="s">
        <v>1970</v>
      </c>
      <c r="H945" s="1" t="s">
        <v>1971</v>
      </c>
      <c r="I945" s="1" t="s">
        <v>3638</v>
      </c>
    </row>
    <row r="946" spans="1:9" x14ac:dyDescent="0.25">
      <c r="A946" s="1" t="s">
        <v>3596</v>
      </c>
      <c r="B946" s="1" t="s">
        <v>58</v>
      </c>
      <c r="C946" s="1" t="s">
        <v>8</v>
      </c>
      <c r="D946" s="1" t="s">
        <v>9</v>
      </c>
      <c r="E946" s="1" t="s">
        <v>10</v>
      </c>
      <c r="F946" s="1" t="s">
        <v>11</v>
      </c>
      <c r="G946" s="1" t="s">
        <v>12</v>
      </c>
      <c r="H946" s="1" t="s">
        <v>13</v>
      </c>
      <c r="I946" s="1"/>
    </row>
    <row r="947" spans="1:9" x14ac:dyDescent="0.25">
      <c r="A947" s="1" t="s">
        <v>2006</v>
      </c>
      <c r="B947" s="1" t="s">
        <v>2007</v>
      </c>
      <c r="C947" s="1" t="s">
        <v>2008</v>
      </c>
      <c r="D947" s="1" t="s">
        <v>110</v>
      </c>
      <c r="E947" s="1" t="s">
        <v>163</v>
      </c>
      <c r="F947" s="1" t="s">
        <v>2009</v>
      </c>
      <c r="G947" s="1" t="s">
        <v>2010</v>
      </c>
      <c r="H947" s="1" t="s">
        <v>2011</v>
      </c>
      <c r="I947" s="1" t="s">
        <v>3639</v>
      </c>
    </row>
    <row r="948" spans="1:9" x14ac:dyDescent="0.25">
      <c r="A948" s="1" t="s">
        <v>2357</v>
      </c>
      <c r="B948" s="1" t="s">
        <v>101</v>
      </c>
      <c r="C948" s="1" t="s">
        <v>250</v>
      </c>
      <c r="D948" s="1" t="s">
        <v>16</v>
      </c>
      <c r="E948" s="1" t="s">
        <v>170</v>
      </c>
      <c r="F948" s="1" t="s">
        <v>2358</v>
      </c>
      <c r="G948" s="1" t="s">
        <v>2359</v>
      </c>
      <c r="H948" s="1" t="s">
        <v>20</v>
      </c>
      <c r="I948" s="1"/>
    </row>
    <row r="949" spans="1:9" x14ac:dyDescent="0.25">
      <c r="A949" s="1" t="s">
        <v>1682</v>
      </c>
      <c r="B949" s="1" t="s">
        <v>1683</v>
      </c>
      <c r="C949" s="1" t="s">
        <v>1684</v>
      </c>
      <c r="D949" s="1" t="s">
        <v>110</v>
      </c>
      <c r="E949" s="1" t="s">
        <v>31</v>
      </c>
      <c r="F949" s="1" t="s">
        <v>1680</v>
      </c>
      <c r="G949" s="1" t="s">
        <v>1681</v>
      </c>
      <c r="H949" s="1" t="s">
        <v>967</v>
      </c>
      <c r="I949" s="1"/>
    </row>
    <row r="950" spans="1:9" x14ac:dyDescent="0.25">
      <c r="A950" s="1" t="s">
        <v>3597</v>
      </c>
      <c r="B950" s="1" t="s">
        <v>451</v>
      </c>
      <c r="C950" s="1" t="s">
        <v>162</v>
      </c>
      <c r="D950" s="1" t="s">
        <v>30</v>
      </c>
      <c r="E950" s="1" t="s">
        <v>443</v>
      </c>
      <c r="F950" s="1" t="s">
        <v>448</v>
      </c>
      <c r="G950" s="1" t="s">
        <v>449</v>
      </c>
      <c r="H950" s="1" t="s">
        <v>452</v>
      </c>
      <c r="I950" s="1" t="s">
        <v>3638</v>
      </c>
    </row>
    <row r="951" spans="1:9" x14ac:dyDescent="0.25">
      <c r="A951" t="s">
        <v>2642</v>
      </c>
      <c r="B951" t="s">
        <v>2643</v>
      </c>
      <c r="C951" t="s">
        <v>301</v>
      </c>
      <c r="D951" t="s">
        <v>2635</v>
      </c>
      <c r="E951" t="s">
        <v>2627</v>
      </c>
      <c r="F951" t="s">
        <v>2631</v>
      </c>
      <c r="G951" t="s">
        <v>2640</v>
      </c>
      <c r="H951" t="s">
        <v>2644</v>
      </c>
      <c r="I951" s="1" t="s">
        <v>3638</v>
      </c>
    </row>
    <row r="952" spans="1:9" x14ac:dyDescent="0.25">
      <c r="A952" s="1" t="s">
        <v>3598</v>
      </c>
      <c r="B952" s="1" t="s">
        <v>290</v>
      </c>
      <c r="C952" s="1" t="s">
        <v>93</v>
      </c>
      <c r="D952" s="1" t="s">
        <v>38</v>
      </c>
      <c r="E952" s="1" t="s">
        <v>1799</v>
      </c>
      <c r="F952" s="1" t="s">
        <v>1800</v>
      </c>
      <c r="G952" s="1" t="s">
        <v>1801</v>
      </c>
      <c r="H952" s="1" t="s">
        <v>1806</v>
      </c>
      <c r="I952" s="1" t="s">
        <v>3639</v>
      </c>
    </row>
    <row r="953" spans="1:9" x14ac:dyDescent="0.25">
      <c r="A953" s="1" t="s">
        <v>3599</v>
      </c>
      <c r="B953" s="1" t="s">
        <v>129</v>
      </c>
      <c r="C953" s="1" t="s">
        <v>66</v>
      </c>
      <c r="D953" s="1" t="s">
        <v>38</v>
      </c>
      <c r="E953" s="1" t="s">
        <v>125</v>
      </c>
      <c r="F953" s="1" t="s">
        <v>130</v>
      </c>
      <c r="G953" s="1" t="s">
        <v>127</v>
      </c>
      <c r="H953" s="1" t="s">
        <v>131</v>
      </c>
      <c r="I953" s="1" t="s">
        <v>3639</v>
      </c>
    </row>
    <row r="954" spans="1:9" x14ac:dyDescent="0.25">
      <c r="A954" s="1" t="s">
        <v>2037</v>
      </c>
      <c r="B954" s="1" t="s">
        <v>737</v>
      </c>
      <c r="C954" s="1" t="s">
        <v>285</v>
      </c>
      <c r="D954" s="1" t="s">
        <v>38</v>
      </c>
      <c r="E954" s="1" t="s">
        <v>31</v>
      </c>
      <c r="F954" s="1" t="s">
        <v>2038</v>
      </c>
      <c r="G954" s="1" t="s">
        <v>2039</v>
      </c>
      <c r="H954" s="1" t="s">
        <v>148</v>
      </c>
      <c r="I954" s="1" t="s">
        <v>3640</v>
      </c>
    </row>
    <row r="955" spans="1:9" x14ac:dyDescent="0.25">
      <c r="A955" s="1" t="s">
        <v>2127</v>
      </c>
      <c r="B955" s="1" t="s">
        <v>123</v>
      </c>
      <c r="C955" s="1" t="s">
        <v>162</v>
      </c>
      <c r="D955" s="1" t="s">
        <v>30</v>
      </c>
      <c r="E955" s="1" t="s">
        <v>31</v>
      </c>
      <c r="F955" s="1" t="s">
        <v>385</v>
      </c>
      <c r="G955" s="1" t="s">
        <v>303</v>
      </c>
      <c r="H955" s="1" t="s">
        <v>2128</v>
      </c>
      <c r="I955" s="1" t="s">
        <v>3642</v>
      </c>
    </row>
    <row r="956" spans="1:9" x14ac:dyDescent="0.25">
      <c r="A956" s="1" t="s">
        <v>1750</v>
      </c>
      <c r="B956" s="1" t="s">
        <v>988</v>
      </c>
      <c r="C956" s="1" t="s">
        <v>583</v>
      </c>
      <c r="D956" s="1" t="s">
        <v>16</v>
      </c>
      <c r="E956" s="1" t="s">
        <v>606</v>
      </c>
      <c r="F956" s="1" t="s">
        <v>1445</v>
      </c>
      <c r="G956" s="1" t="s">
        <v>1736</v>
      </c>
      <c r="H956" s="1" t="s">
        <v>1751</v>
      </c>
      <c r="I956" s="1"/>
    </row>
    <row r="957" spans="1:9" x14ac:dyDescent="0.25">
      <c r="A957" s="1" t="s">
        <v>689</v>
      </c>
      <c r="B957" s="1" t="s">
        <v>690</v>
      </c>
      <c r="C957" s="1" t="s">
        <v>162</v>
      </c>
      <c r="D957" s="1" t="s">
        <v>84</v>
      </c>
      <c r="E957" s="1" t="s">
        <v>111</v>
      </c>
      <c r="F957" s="1" t="s">
        <v>274</v>
      </c>
      <c r="G957" s="1" t="s">
        <v>282</v>
      </c>
      <c r="H957" s="1" t="s">
        <v>691</v>
      </c>
      <c r="I957" s="1" t="s">
        <v>3640</v>
      </c>
    </row>
    <row r="958" spans="1:9" x14ac:dyDescent="0.25">
      <c r="A958" s="1" t="s">
        <v>1417</v>
      </c>
      <c r="B958" s="1" t="s">
        <v>281</v>
      </c>
      <c r="C958" s="1" t="s">
        <v>378</v>
      </c>
      <c r="D958" s="1" t="s">
        <v>16</v>
      </c>
      <c r="E958" s="1" t="s">
        <v>658</v>
      </c>
      <c r="F958" s="1" t="s">
        <v>659</v>
      </c>
      <c r="G958" s="1" t="s">
        <v>1418</v>
      </c>
      <c r="H958" s="1" t="s">
        <v>1419</v>
      </c>
      <c r="I958" s="1" t="s">
        <v>3639</v>
      </c>
    </row>
    <row r="959" spans="1:9" x14ac:dyDescent="0.25">
      <c r="A959" s="1" t="s">
        <v>1619</v>
      </c>
      <c r="B959" s="1" t="s">
        <v>217</v>
      </c>
      <c r="C959" s="1" t="s">
        <v>306</v>
      </c>
      <c r="D959" s="1" t="s">
        <v>38</v>
      </c>
      <c r="E959" s="1" t="s">
        <v>163</v>
      </c>
      <c r="F959" s="1" t="s">
        <v>1616</v>
      </c>
      <c r="G959" s="1" t="s">
        <v>1617</v>
      </c>
      <c r="H959" s="1" t="s">
        <v>1620</v>
      </c>
      <c r="I959" s="1" t="s">
        <v>3639</v>
      </c>
    </row>
    <row r="960" spans="1:9" x14ac:dyDescent="0.25">
      <c r="A960" s="1" t="s">
        <v>1396</v>
      </c>
      <c r="B960" s="1" t="s">
        <v>1168</v>
      </c>
      <c r="C960" s="1" t="s">
        <v>180</v>
      </c>
      <c r="D960" s="1" t="s">
        <v>110</v>
      </c>
      <c r="E960" s="1" t="s">
        <v>163</v>
      </c>
      <c r="F960" s="1" t="s">
        <v>1393</v>
      </c>
      <c r="G960" s="1" t="s">
        <v>1394</v>
      </c>
      <c r="H960" s="1" t="s">
        <v>1397</v>
      </c>
      <c r="I960" s="1" t="s">
        <v>3639</v>
      </c>
    </row>
    <row r="961" spans="1:9" x14ac:dyDescent="0.25">
      <c r="A961" t="s">
        <v>3377</v>
      </c>
      <c r="B961" t="s">
        <v>1374</v>
      </c>
      <c r="C961" t="s">
        <v>3378</v>
      </c>
      <c r="D961" t="s">
        <v>2620</v>
      </c>
      <c r="E961" t="s">
        <v>163</v>
      </c>
      <c r="F961" t="s">
        <v>3374</v>
      </c>
      <c r="G961" t="s">
        <v>3375</v>
      </c>
      <c r="H961" t="s">
        <v>3379</v>
      </c>
      <c r="I961" s="1" t="s">
        <v>3639</v>
      </c>
    </row>
    <row r="962" spans="1:9" x14ac:dyDescent="0.25">
      <c r="A962" s="1" t="s">
        <v>741</v>
      </c>
      <c r="B962" s="1" t="s">
        <v>431</v>
      </c>
      <c r="C962" s="1" t="s">
        <v>742</v>
      </c>
      <c r="D962" s="1" t="s">
        <v>110</v>
      </c>
      <c r="E962" s="1" t="s">
        <v>133</v>
      </c>
      <c r="F962" s="1" t="s">
        <v>743</v>
      </c>
      <c r="G962" s="1" t="s">
        <v>744</v>
      </c>
      <c r="H962" s="1" t="s">
        <v>571</v>
      </c>
      <c r="I962" s="1" t="s">
        <v>3639</v>
      </c>
    </row>
    <row r="963" spans="1:9" x14ac:dyDescent="0.25">
      <c r="A963" t="s">
        <v>3293</v>
      </c>
      <c r="B963" t="s">
        <v>79</v>
      </c>
      <c r="C963" t="s">
        <v>109</v>
      </c>
      <c r="D963" t="s">
        <v>2635</v>
      </c>
      <c r="E963" t="s">
        <v>3294</v>
      </c>
      <c r="F963" t="s">
        <v>3295</v>
      </c>
      <c r="G963" t="s">
        <v>3296</v>
      </c>
      <c r="H963" t="s">
        <v>423</v>
      </c>
      <c r="I963" s="1" t="s">
        <v>3639</v>
      </c>
    </row>
    <row r="964" spans="1:9" x14ac:dyDescent="0.25">
      <c r="A964" s="1" t="s">
        <v>1002</v>
      </c>
      <c r="B964" s="1" t="s">
        <v>655</v>
      </c>
      <c r="C964" s="1" t="s">
        <v>285</v>
      </c>
      <c r="D964" s="1" t="s">
        <v>16</v>
      </c>
      <c r="E964" s="1" t="s">
        <v>31</v>
      </c>
      <c r="F964" s="1" t="s">
        <v>157</v>
      </c>
      <c r="G964" s="1" t="s">
        <v>1003</v>
      </c>
      <c r="H964" s="1" t="s">
        <v>1004</v>
      </c>
      <c r="I964" s="1" t="s">
        <v>3640</v>
      </c>
    </row>
    <row r="965" spans="1:9" x14ac:dyDescent="0.25">
      <c r="A965" t="s">
        <v>3039</v>
      </c>
      <c r="B965" t="s">
        <v>1449</v>
      </c>
      <c r="C965" t="s">
        <v>3040</v>
      </c>
      <c r="D965" t="s">
        <v>3014</v>
      </c>
      <c r="E965" t="s">
        <v>379</v>
      </c>
      <c r="F965" t="s">
        <v>3008</v>
      </c>
      <c r="G965" t="s">
        <v>3015</v>
      </c>
      <c r="H965" t="s">
        <v>3041</v>
      </c>
      <c r="I965" s="1" t="s">
        <v>3640</v>
      </c>
    </row>
    <row r="966" spans="1:9" x14ac:dyDescent="0.25">
      <c r="A966" s="1" t="s">
        <v>890</v>
      </c>
      <c r="B966" s="1" t="s">
        <v>708</v>
      </c>
      <c r="C966" s="1" t="s">
        <v>102</v>
      </c>
      <c r="D966" s="1" t="s">
        <v>16</v>
      </c>
      <c r="E966" s="1" t="s">
        <v>549</v>
      </c>
      <c r="F966" s="1" t="s">
        <v>886</v>
      </c>
      <c r="G966" s="1" t="s">
        <v>869</v>
      </c>
      <c r="H966" s="1" t="s">
        <v>891</v>
      </c>
      <c r="I966" s="1" t="s">
        <v>3638</v>
      </c>
    </row>
    <row r="967" spans="1:9" x14ac:dyDescent="0.25">
      <c r="A967" s="1" t="s">
        <v>2987</v>
      </c>
      <c r="B967" s="1" t="s">
        <v>79</v>
      </c>
      <c r="C967" s="1" t="s">
        <v>897</v>
      </c>
      <c r="D967" s="1" t="s">
        <v>38</v>
      </c>
      <c r="E967" s="1" t="s">
        <v>118</v>
      </c>
      <c r="F967" s="1" t="s">
        <v>898</v>
      </c>
      <c r="G967" s="1" t="s">
        <v>899</v>
      </c>
      <c r="H967" s="1" t="s">
        <v>900</v>
      </c>
      <c r="I967" s="1" t="s">
        <v>3638</v>
      </c>
    </row>
    <row r="968" spans="1:9" x14ac:dyDescent="0.25">
      <c r="A968" s="4" t="s">
        <v>3730</v>
      </c>
      <c r="B968" s="4" t="s">
        <v>697</v>
      </c>
      <c r="C968" s="4" t="s">
        <v>3731</v>
      </c>
      <c r="D968" s="4" t="s">
        <v>2635</v>
      </c>
      <c r="E968" s="4" t="s">
        <v>3732</v>
      </c>
      <c r="F968" s="4" t="s">
        <v>126</v>
      </c>
      <c r="G968" s="4" t="s">
        <v>3701</v>
      </c>
      <c r="H968" s="4" t="s">
        <v>148</v>
      </c>
      <c r="I968" s="1" t="s">
        <v>3639</v>
      </c>
    </row>
    <row r="969" spans="1:9" x14ac:dyDescent="0.25">
      <c r="A969" t="s">
        <v>3086</v>
      </c>
      <c r="B969" t="s">
        <v>1841</v>
      </c>
      <c r="C969" t="s">
        <v>406</v>
      </c>
      <c r="D969">
        <v>5</v>
      </c>
      <c r="E969" t="s">
        <v>2708</v>
      </c>
      <c r="F969" t="s">
        <v>2845</v>
      </c>
      <c r="G969" t="s">
        <v>3087</v>
      </c>
      <c r="H969" t="s">
        <v>775</v>
      </c>
      <c r="I969" s="1" t="s">
        <v>3638</v>
      </c>
    </row>
    <row r="970" spans="1:9" x14ac:dyDescent="0.25">
      <c r="A970" s="1" t="s">
        <v>851</v>
      </c>
      <c r="B970" s="1" t="s">
        <v>852</v>
      </c>
      <c r="C970" s="1" t="s">
        <v>237</v>
      </c>
      <c r="D970" s="1" t="s">
        <v>110</v>
      </c>
      <c r="E970" s="1" t="s">
        <v>39</v>
      </c>
      <c r="F970" s="1" t="s">
        <v>848</v>
      </c>
      <c r="G970" s="1" t="s">
        <v>849</v>
      </c>
      <c r="H970" s="1" t="s">
        <v>853</v>
      </c>
      <c r="I970" s="1" t="s">
        <v>3638</v>
      </c>
    </row>
    <row r="971" spans="1:9" x14ac:dyDescent="0.25">
      <c r="A971" s="1" t="s">
        <v>871</v>
      </c>
      <c r="B971" s="1" t="s">
        <v>872</v>
      </c>
      <c r="C971" s="1" t="s">
        <v>285</v>
      </c>
      <c r="D971" s="1" t="s">
        <v>46</v>
      </c>
      <c r="E971" s="1" t="s">
        <v>549</v>
      </c>
      <c r="F971" s="1" t="s">
        <v>861</v>
      </c>
      <c r="G971" s="1" t="s">
        <v>869</v>
      </c>
      <c r="H971" s="1" t="s">
        <v>873</v>
      </c>
      <c r="I971" s="1" t="s">
        <v>3642</v>
      </c>
    </row>
    <row r="972" spans="1:9" x14ac:dyDescent="0.25">
      <c r="A972" t="s">
        <v>2667</v>
      </c>
      <c r="B972" t="s">
        <v>2668</v>
      </c>
      <c r="C972" t="s">
        <v>278</v>
      </c>
      <c r="D972" t="s">
        <v>2669</v>
      </c>
      <c r="E972" t="s">
        <v>125</v>
      </c>
      <c r="F972" t="s">
        <v>2670</v>
      </c>
      <c r="G972" t="s">
        <v>2671</v>
      </c>
      <c r="H972" t="s">
        <v>2672</v>
      </c>
      <c r="I972" s="1" t="s">
        <v>3638</v>
      </c>
    </row>
    <row r="973" spans="1:9" x14ac:dyDescent="0.25">
      <c r="A973" s="1" t="s">
        <v>3370</v>
      </c>
      <c r="B973" s="1" t="s">
        <v>228</v>
      </c>
      <c r="C973" s="1" t="s">
        <v>237</v>
      </c>
      <c r="D973" s="1" t="s">
        <v>110</v>
      </c>
      <c r="E973" s="1" t="s">
        <v>31</v>
      </c>
      <c r="F973" s="1" t="s">
        <v>960</v>
      </c>
      <c r="G973" s="1" t="s">
        <v>1068</v>
      </c>
      <c r="H973" s="1" t="s">
        <v>1069</v>
      </c>
      <c r="I973" s="1" t="s">
        <v>3640</v>
      </c>
    </row>
    <row r="974" spans="1:9" x14ac:dyDescent="0.25">
      <c r="A974" t="s">
        <v>3332</v>
      </c>
      <c r="B974" t="s">
        <v>1715</v>
      </c>
      <c r="C974" t="s">
        <v>260</v>
      </c>
      <c r="D974">
        <v>6</v>
      </c>
      <c r="E974" t="s">
        <v>118</v>
      </c>
      <c r="F974" t="s">
        <v>3329</v>
      </c>
      <c r="G974" t="s">
        <v>3330</v>
      </c>
      <c r="H974" t="s">
        <v>3333</v>
      </c>
      <c r="I974" s="1"/>
    </row>
    <row r="975" spans="1:9" x14ac:dyDescent="0.25">
      <c r="A975" t="s">
        <v>3218</v>
      </c>
      <c r="B975" t="s">
        <v>768</v>
      </c>
      <c r="C975" t="s">
        <v>435</v>
      </c>
      <c r="D975" t="s">
        <v>3216</v>
      </c>
      <c r="E975" t="s">
        <v>379</v>
      </c>
      <c r="F975" t="s">
        <v>3209</v>
      </c>
      <c r="H975" t="s">
        <v>3219</v>
      </c>
      <c r="I975" s="1" t="s">
        <v>3642</v>
      </c>
    </row>
    <row r="976" spans="1:9" x14ac:dyDescent="0.25">
      <c r="A976" s="1" t="s">
        <v>3076</v>
      </c>
      <c r="B976" s="1" t="s">
        <v>1038</v>
      </c>
      <c r="C976" s="1" t="s">
        <v>805</v>
      </c>
      <c r="D976" s="1" t="s">
        <v>110</v>
      </c>
      <c r="E976" s="1" t="s">
        <v>31</v>
      </c>
      <c r="F976" s="1" t="s">
        <v>1556</v>
      </c>
      <c r="G976" s="1" t="s">
        <v>1557</v>
      </c>
      <c r="H976" s="1" t="s">
        <v>1558</v>
      </c>
      <c r="I976" s="1" t="s">
        <v>3638</v>
      </c>
    </row>
    <row r="977" spans="1:9" x14ac:dyDescent="0.25">
      <c r="A977" s="1" t="s">
        <v>2520</v>
      </c>
      <c r="B977" s="1" t="s">
        <v>745</v>
      </c>
      <c r="C977" s="1" t="s">
        <v>2521</v>
      </c>
      <c r="D977" s="1" t="s">
        <v>84</v>
      </c>
      <c r="E977" s="1" t="s">
        <v>118</v>
      </c>
      <c r="F977" s="1" t="s">
        <v>1955</v>
      </c>
      <c r="G977" s="1" t="s">
        <v>1956</v>
      </c>
      <c r="H977" s="1" t="s">
        <v>967</v>
      </c>
      <c r="I977" s="1" t="s">
        <v>3639</v>
      </c>
    </row>
    <row r="978" spans="1:9" x14ac:dyDescent="0.25">
      <c r="A978" t="s">
        <v>2761</v>
      </c>
      <c r="B978" t="s">
        <v>1392</v>
      </c>
      <c r="C978" t="s">
        <v>1793</v>
      </c>
      <c r="D978" t="s">
        <v>2620</v>
      </c>
      <c r="E978" t="s">
        <v>2754</v>
      </c>
      <c r="F978" t="s">
        <v>2755</v>
      </c>
      <c r="G978" t="s">
        <v>2756</v>
      </c>
      <c r="H978" t="s">
        <v>2762</v>
      </c>
      <c r="I978" s="1" t="s">
        <v>3642</v>
      </c>
    </row>
    <row r="979" spans="1:9" x14ac:dyDescent="0.25">
      <c r="A979" s="1" t="s">
        <v>3600</v>
      </c>
      <c r="B979" s="1" t="s">
        <v>1977</v>
      </c>
      <c r="C979" s="1" t="s">
        <v>1483</v>
      </c>
      <c r="D979" s="1" t="s">
        <v>38</v>
      </c>
      <c r="E979" s="1" t="s">
        <v>133</v>
      </c>
      <c r="F979" s="1" t="s">
        <v>2309</v>
      </c>
      <c r="G979" s="1" t="s">
        <v>2310</v>
      </c>
      <c r="H979" s="1" t="s">
        <v>2311</v>
      </c>
      <c r="I979" s="1" t="s">
        <v>3638</v>
      </c>
    </row>
    <row r="980" spans="1:9" x14ac:dyDescent="0.25">
      <c r="A980" s="1" t="s">
        <v>3046</v>
      </c>
      <c r="B980" s="1" t="s">
        <v>500</v>
      </c>
      <c r="C980" s="1" t="s">
        <v>273</v>
      </c>
      <c r="D980" s="1" t="s">
        <v>16</v>
      </c>
      <c r="E980" s="1" t="s">
        <v>658</v>
      </c>
      <c r="F980" s="1" t="s">
        <v>1013</v>
      </c>
      <c r="G980" s="1" t="s">
        <v>1614</v>
      </c>
      <c r="H980" s="1" t="s">
        <v>503</v>
      </c>
      <c r="I980" s="1" t="s">
        <v>3640</v>
      </c>
    </row>
    <row r="981" spans="1:9" x14ac:dyDescent="0.25">
      <c r="A981" s="1" t="s">
        <v>434</v>
      </c>
      <c r="B981" s="1" t="s">
        <v>65</v>
      </c>
      <c r="C981" s="1" t="s">
        <v>435</v>
      </c>
      <c r="D981" s="1" t="s">
        <v>110</v>
      </c>
      <c r="E981" s="1" t="s">
        <v>170</v>
      </c>
      <c r="F981" s="1" t="s">
        <v>436</v>
      </c>
      <c r="G981" s="1" t="s">
        <v>437</v>
      </c>
      <c r="H981" s="1" t="s">
        <v>438</v>
      </c>
      <c r="I981" s="1" t="s">
        <v>3638</v>
      </c>
    </row>
    <row r="982" spans="1:9" x14ac:dyDescent="0.25">
      <c r="A982" s="1" t="s">
        <v>434</v>
      </c>
      <c r="B982" s="1" t="s">
        <v>184</v>
      </c>
      <c r="C982" s="1" t="s">
        <v>435</v>
      </c>
      <c r="D982" s="1" t="s">
        <v>195</v>
      </c>
      <c r="E982" s="1" t="s">
        <v>170</v>
      </c>
      <c r="F982" s="1" t="s">
        <v>439</v>
      </c>
      <c r="G982" s="1" t="s">
        <v>440</v>
      </c>
      <c r="H982" s="1" t="s">
        <v>441</v>
      </c>
      <c r="I982" s="1" t="s">
        <v>3638</v>
      </c>
    </row>
    <row r="983" spans="1:9" x14ac:dyDescent="0.25">
      <c r="A983" s="1" t="s">
        <v>81</v>
      </c>
      <c r="B983" s="1" t="s">
        <v>82</v>
      </c>
      <c r="C983" s="1" t="s">
        <v>83</v>
      </c>
      <c r="D983" s="1" t="s">
        <v>84</v>
      </c>
      <c r="E983" s="1" t="s">
        <v>31</v>
      </c>
      <c r="F983" s="1" t="s">
        <v>47</v>
      </c>
      <c r="G983" s="1" t="s">
        <v>3637</v>
      </c>
      <c r="H983" s="1" t="s">
        <v>85</v>
      </c>
      <c r="I983" s="1" t="s">
        <v>3640</v>
      </c>
    </row>
    <row r="984" spans="1:9" x14ac:dyDescent="0.25">
      <c r="A984" s="1" t="s">
        <v>81</v>
      </c>
      <c r="B984" s="1" t="s">
        <v>86</v>
      </c>
      <c r="C984" s="1" t="s">
        <v>83</v>
      </c>
      <c r="D984" s="1" t="s">
        <v>30</v>
      </c>
      <c r="E984" s="1" t="s">
        <v>31</v>
      </c>
      <c r="F984" s="1" t="s">
        <v>47</v>
      </c>
      <c r="G984" s="1" t="s">
        <v>87</v>
      </c>
      <c r="H984" s="1" t="s">
        <v>88</v>
      </c>
      <c r="I984" s="1" t="s">
        <v>3638</v>
      </c>
    </row>
    <row r="985" spans="1:9" x14ac:dyDescent="0.25">
      <c r="A985" s="1" t="s">
        <v>3601</v>
      </c>
      <c r="B985" s="1" t="s">
        <v>2502</v>
      </c>
      <c r="C985" s="1" t="s">
        <v>256</v>
      </c>
      <c r="D985" s="1" t="s">
        <v>38</v>
      </c>
      <c r="E985" s="1" t="s">
        <v>395</v>
      </c>
      <c r="F985" s="1" t="s">
        <v>2503</v>
      </c>
      <c r="G985" s="1" t="s">
        <v>2504</v>
      </c>
      <c r="H985" s="1" t="s">
        <v>148</v>
      </c>
      <c r="I985" s="1"/>
    </row>
    <row r="986" spans="1:9" x14ac:dyDescent="0.25">
      <c r="A986" s="1" t="s">
        <v>1755</v>
      </c>
      <c r="B986" s="1" t="s">
        <v>1456</v>
      </c>
      <c r="C986" s="1" t="s">
        <v>1246</v>
      </c>
      <c r="D986" s="1" t="s">
        <v>16</v>
      </c>
      <c r="E986" s="1" t="s">
        <v>606</v>
      </c>
      <c r="F986" s="1" t="s">
        <v>1445</v>
      </c>
      <c r="G986" s="1" t="s">
        <v>1736</v>
      </c>
      <c r="H986" s="1" t="s">
        <v>1756</v>
      </c>
      <c r="I986" s="1"/>
    </row>
    <row r="987" spans="1:9" x14ac:dyDescent="0.25">
      <c r="A987" s="1" t="s">
        <v>192</v>
      </c>
      <c r="B987" s="1" t="s">
        <v>193</v>
      </c>
      <c r="C987" s="1" t="s">
        <v>194</v>
      </c>
      <c r="D987" s="1" t="s">
        <v>195</v>
      </c>
      <c r="E987" s="1" t="s">
        <v>196</v>
      </c>
      <c r="F987" s="1" t="s">
        <v>197</v>
      </c>
      <c r="G987" s="1" t="s">
        <v>198</v>
      </c>
      <c r="H987" s="1" t="s">
        <v>199</v>
      </c>
      <c r="I987" s="1" t="s">
        <v>3639</v>
      </c>
    </row>
    <row r="988" spans="1:9" x14ac:dyDescent="0.25">
      <c r="A988" t="s">
        <v>3204</v>
      </c>
      <c r="B988" t="s">
        <v>2536</v>
      </c>
      <c r="C988" t="s">
        <v>3205</v>
      </c>
      <c r="D988" t="s">
        <v>2620</v>
      </c>
      <c r="E988" t="s">
        <v>3193</v>
      </c>
      <c r="F988" t="s">
        <v>3194</v>
      </c>
      <c r="G988" t="s">
        <v>3206</v>
      </c>
      <c r="H988" t="s">
        <v>3207</v>
      </c>
      <c r="I988" s="1" t="s">
        <v>3639</v>
      </c>
    </row>
    <row r="989" spans="1:9" x14ac:dyDescent="0.25">
      <c r="A989" s="4" t="s">
        <v>3759</v>
      </c>
      <c r="B989" s="4" t="s">
        <v>619</v>
      </c>
      <c r="C989" s="4" t="s">
        <v>706</v>
      </c>
      <c r="D989" s="4" t="s">
        <v>2787</v>
      </c>
      <c r="E989" s="4" t="s">
        <v>3761</v>
      </c>
      <c r="F989" s="4" t="s">
        <v>3762</v>
      </c>
      <c r="G989" s="4" t="s">
        <v>3763</v>
      </c>
      <c r="H989" s="4" t="s">
        <v>3760</v>
      </c>
      <c r="I989" s="1" t="s">
        <v>3642</v>
      </c>
    </row>
    <row r="990" spans="1:9" x14ac:dyDescent="0.25">
      <c r="A990" s="1" t="s">
        <v>2229</v>
      </c>
      <c r="B990" s="1" t="s">
        <v>2230</v>
      </c>
      <c r="C990" s="1" t="s">
        <v>2231</v>
      </c>
      <c r="D990" s="1" t="s">
        <v>38</v>
      </c>
      <c r="E990" s="1" t="s">
        <v>31</v>
      </c>
      <c r="F990" s="1" t="s">
        <v>2232</v>
      </c>
      <c r="G990" s="1" t="s">
        <v>2233</v>
      </c>
      <c r="H990" s="1" t="s">
        <v>2234</v>
      </c>
      <c r="I990" s="1" t="s">
        <v>3640</v>
      </c>
    </row>
    <row r="991" spans="1:9" x14ac:dyDescent="0.25">
      <c r="A991" s="1" t="s">
        <v>54</v>
      </c>
      <c r="B991" s="1" t="s">
        <v>175</v>
      </c>
      <c r="C991" s="1" t="s">
        <v>801</v>
      </c>
      <c r="D991" s="1" t="s">
        <v>38</v>
      </c>
      <c r="E991" s="1" t="s">
        <v>163</v>
      </c>
      <c r="F991" s="1" t="s">
        <v>802</v>
      </c>
      <c r="G991" s="1" t="s">
        <v>803</v>
      </c>
      <c r="H991" s="1" t="s">
        <v>804</v>
      </c>
      <c r="I991" s="1" t="s">
        <v>3642</v>
      </c>
    </row>
    <row r="992" spans="1:9" x14ac:dyDescent="0.25">
      <c r="A992" s="1" t="s">
        <v>54</v>
      </c>
      <c r="B992" s="1" t="s">
        <v>55</v>
      </c>
      <c r="C992" s="1" t="s">
        <v>56</v>
      </c>
      <c r="D992" s="1" t="s">
        <v>46</v>
      </c>
      <c r="E992" s="1" t="s">
        <v>31</v>
      </c>
      <c r="F992" s="1" t="s">
        <v>47</v>
      </c>
      <c r="G992" s="1" t="s">
        <v>48</v>
      </c>
      <c r="H992" s="1" t="s">
        <v>57</v>
      </c>
      <c r="I992" s="1" t="s">
        <v>3638</v>
      </c>
    </row>
    <row r="993" spans="1:9" x14ac:dyDescent="0.25">
      <c r="A993" s="1" t="s">
        <v>54</v>
      </c>
      <c r="B993" s="1" t="s">
        <v>1697</v>
      </c>
      <c r="C993" s="1" t="s">
        <v>574</v>
      </c>
      <c r="D993" s="1" t="s">
        <v>16</v>
      </c>
      <c r="E993" s="1" t="s">
        <v>379</v>
      </c>
      <c r="F993" s="1" t="s">
        <v>380</v>
      </c>
      <c r="G993" s="1" t="s">
        <v>1698</v>
      </c>
      <c r="H993" s="1" t="s">
        <v>1699</v>
      </c>
      <c r="I993" s="1" t="s">
        <v>3639</v>
      </c>
    </row>
    <row r="994" spans="1:9" x14ac:dyDescent="0.25">
      <c r="A994" s="1" t="s">
        <v>227</v>
      </c>
      <c r="B994" s="1" t="s">
        <v>228</v>
      </c>
      <c r="C994" s="1" t="s">
        <v>229</v>
      </c>
      <c r="D994" s="1" t="s">
        <v>30</v>
      </c>
      <c r="E994" s="1" t="s">
        <v>209</v>
      </c>
      <c r="F994" s="1" t="s">
        <v>210</v>
      </c>
      <c r="G994" s="1" t="s">
        <v>211</v>
      </c>
      <c r="H994" s="1" t="s">
        <v>230</v>
      </c>
      <c r="I994" s="1"/>
    </row>
    <row r="995" spans="1:9" x14ac:dyDescent="0.25">
      <c r="A995" t="s">
        <v>3465</v>
      </c>
      <c r="B995" t="s">
        <v>1712</v>
      </c>
      <c r="C995" t="s">
        <v>3466</v>
      </c>
      <c r="D995" t="s">
        <v>2647</v>
      </c>
      <c r="E995" t="s">
        <v>3467</v>
      </c>
      <c r="F995" t="s">
        <v>3468</v>
      </c>
      <c r="G995" t="s">
        <v>3469</v>
      </c>
      <c r="H995" t="s">
        <v>3470</v>
      </c>
      <c r="I995" s="1" t="s">
        <v>3638</v>
      </c>
    </row>
    <row r="996" spans="1:9" x14ac:dyDescent="0.25">
      <c r="A996" t="s">
        <v>3094</v>
      </c>
      <c r="B996" t="s">
        <v>1299</v>
      </c>
      <c r="C996" t="s">
        <v>364</v>
      </c>
      <c r="D996" t="s">
        <v>2620</v>
      </c>
      <c r="E996" t="s">
        <v>3095</v>
      </c>
      <c r="F996" t="s">
        <v>3096</v>
      </c>
      <c r="G996" t="s">
        <v>3097</v>
      </c>
      <c r="H996" t="s">
        <v>2547</v>
      </c>
      <c r="I996" s="1" t="s">
        <v>3639</v>
      </c>
    </row>
    <row r="997" spans="1:9" x14ac:dyDescent="0.25">
      <c r="A997" s="1" t="s">
        <v>2068</v>
      </c>
      <c r="B997" s="1" t="s">
        <v>1153</v>
      </c>
      <c r="C997" s="1" t="s">
        <v>970</v>
      </c>
      <c r="D997" s="1" t="s">
        <v>110</v>
      </c>
      <c r="E997" s="1" t="s">
        <v>251</v>
      </c>
      <c r="F997" s="1" t="s">
        <v>2069</v>
      </c>
      <c r="G997" s="1" t="s">
        <v>2070</v>
      </c>
      <c r="H997" s="1" t="s">
        <v>2071</v>
      </c>
      <c r="I997" s="1" t="s">
        <v>3638</v>
      </c>
    </row>
    <row r="998" spans="1:9" x14ac:dyDescent="0.25">
      <c r="A998" s="1" t="s">
        <v>137</v>
      </c>
      <c r="B998" s="1" t="s">
        <v>138</v>
      </c>
      <c r="C998" s="1" t="s">
        <v>139</v>
      </c>
      <c r="D998" s="1" t="s">
        <v>46</v>
      </c>
      <c r="E998" s="1" t="s">
        <v>118</v>
      </c>
      <c r="F998" s="1" t="s">
        <v>140</v>
      </c>
      <c r="G998" s="1" t="s">
        <v>141</v>
      </c>
      <c r="H998" s="1" t="s">
        <v>142</v>
      </c>
      <c r="I998" s="1" t="s">
        <v>3640</v>
      </c>
    </row>
    <row r="999" spans="1:9" x14ac:dyDescent="0.25">
      <c r="A999" s="1" t="s">
        <v>1701</v>
      </c>
      <c r="B999" s="1" t="s">
        <v>311</v>
      </c>
      <c r="C999" s="1" t="s">
        <v>970</v>
      </c>
      <c r="D999" s="1" t="s">
        <v>110</v>
      </c>
      <c r="E999" s="1" t="s">
        <v>606</v>
      </c>
      <c r="F999" s="1" t="s">
        <v>1702</v>
      </c>
      <c r="G999" s="1" t="s">
        <v>1703</v>
      </c>
      <c r="H999" s="1" t="s">
        <v>571</v>
      </c>
      <c r="I999" s="1" t="s">
        <v>3640</v>
      </c>
    </row>
    <row r="1000" spans="1:9" x14ac:dyDescent="0.25">
      <c r="A1000" s="1" t="s">
        <v>874</v>
      </c>
      <c r="B1000" s="1" t="s">
        <v>65</v>
      </c>
      <c r="C1000" s="1" t="s">
        <v>435</v>
      </c>
      <c r="D1000" s="1" t="s">
        <v>46</v>
      </c>
      <c r="E1000" s="1" t="s">
        <v>549</v>
      </c>
      <c r="F1000" s="1" t="s">
        <v>861</v>
      </c>
      <c r="G1000" s="1" t="s">
        <v>869</v>
      </c>
      <c r="H1000" s="1" t="s">
        <v>875</v>
      </c>
      <c r="I1000" s="1" t="s">
        <v>3640</v>
      </c>
    </row>
    <row r="1001" spans="1:9" x14ac:dyDescent="0.25">
      <c r="A1001" s="1" t="s">
        <v>874</v>
      </c>
      <c r="B1001" s="1" t="s">
        <v>1469</v>
      </c>
      <c r="C1001" s="1" t="s">
        <v>1084</v>
      </c>
      <c r="D1001" s="1" t="s">
        <v>46</v>
      </c>
      <c r="E1001" s="1" t="s">
        <v>486</v>
      </c>
      <c r="F1001" s="1" t="s">
        <v>487</v>
      </c>
      <c r="G1001" s="1" t="s">
        <v>488</v>
      </c>
      <c r="H1001" s="1" t="s">
        <v>1470</v>
      </c>
      <c r="I1001" s="1" t="s">
        <v>3639</v>
      </c>
    </row>
    <row r="1002" spans="1:9" x14ac:dyDescent="0.25">
      <c r="A1002" t="s">
        <v>874</v>
      </c>
      <c r="B1002" t="s">
        <v>3037</v>
      </c>
      <c r="C1002" t="s">
        <v>2135</v>
      </c>
      <c r="D1002" t="s">
        <v>3038</v>
      </c>
      <c r="E1002" t="s">
        <v>379</v>
      </c>
      <c r="F1002" t="s">
        <v>3008</v>
      </c>
      <c r="G1002" t="s">
        <v>3028</v>
      </c>
      <c r="H1002" t="s">
        <v>1867</v>
      </c>
      <c r="I1002" s="1" t="s">
        <v>3638</v>
      </c>
    </row>
    <row r="1003" spans="1:9" x14ac:dyDescent="0.25">
      <c r="A1003" s="1" t="s">
        <v>3602</v>
      </c>
      <c r="B1003" s="1" t="s">
        <v>1497</v>
      </c>
      <c r="C1003" s="1" t="s">
        <v>564</v>
      </c>
      <c r="D1003" s="1" t="s">
        <v>38</v>
      </c>
      <c r="E1003" s="1" t="s">
        <v>133</v>
      </c>
      <c r="F1003" s="1" t="s">
        <v>1498</v>
      </c>
      <c r="G1003" s="1" t="s">
        <v>1125</v>
      </c>
      <c r="H1003" s="1" t="s">
        <v>1499</v>
      </c>
      <c r="I1003" s="1"/>
    </row>
    <row r="1004" spans="1:9" x14ac:dyDescent="0.25">
      <c r="A1004" s="1" t="s">
        <v>2335</v>
      </c>
      <c r="B1004" s="1" t="s">
        <v>1232</v>
      </c>
      <c r="C1004" s="1" t="s">
        <v>2336</v>
      </c>
      <c r="D1004" s="1" t="s">
        <v>30</v>
      </c>
      <c r="E1004" s="1" t="s">
        <v>1406</v>
      </c>
      <c r="F1004" s="1" t="s">
        <v>2333</v>
      </c>
      <c r="G1004" s="1" t="s">
        <v>2337</v>
      </c>
      <c r="H1004" s="1" t="s">
        <v>20</v>
      </c>
      <c r="I1004" s="1" t="s">
        <v>3638</v>
      </c>
    </row>
    <row r="1005" spans="1:9" x14ac:dyDescent="0.25">
      <c r="A1005" s="1" t="s">
        <v>2515</v>
      </c>
      <c r="B1005" s="1" t="s">
        <v>2516</v>
      </c>
      <c r="C1005" s="1" t="s">
        <v>2517</v>
      </c>
      <c r="D1005" s="1" t="s">
        <v>38</v>
      </c>
      <c r="E1005" s="1" t="s">
        <v>296</v>
      </c>
      <c r="F1005" s="1" t="s">
        <v>2518</v>
      </c>
      <c r="G1005" s="1" t="s">
        <v>2519</v>
      </c>
      <c r="H1005" s="1" t="s">
        <v>1111</v>
      </c>
      <c r="I1005" s="1" t="s">
        <v>3639</v>
      </c>
    </row>
    <row r="1006" spans="1:9" x14ac:dyDescent="0.25">
      <c r="A1006" s="1" t="s">
        <v>2515</v>
      </c>
      <c r="B1006" s="1" t="s">
        <v>2539</v>
      </c>
      <c r="C1006" s="1" t="s">
        <v>2517</v>
      </c>
      <c r="D1006" s="1" t="s">
        <v>46</v>
      </c>
      <c r="E1006" s="1" t="s">
        <v>296</v>
      </c>
      <c r="F1006" s="1" t="s">
        <v>2540</v>
      </c>
      <c r="G1006" s="1" t="s">
        <v>2541</v>
      </c>
      <c r="H1006" s="1" t="s">
        <v>2542</v>
      </c>
      <c r="I1006" s="1" t="s">
        <v>3642</v>
      </c>
    </row>
    <row r="1007" spans="1:9" x14ac:dyDescent="0.25">
      <c r="A1007" s="1" t="s">
        <v>3603</v>
      </c>
      <c r="B1007" s="1" t="s">
        <v>213</v>
      </c>
      <c r="C1007" s="1" t="s">
        <v>214</v>
      </c>
      <c r="D1007" s="1" t="s">
        <v>30</v>
      </c>
      <c r="E1007" s="1" t="s">
        <v>209</v>
      </c>
      <c r="F1007" s="1" t="s">
        <v>210</v>
      </c>
      <c r="G1007" s="1" t="s">
        <v>211</v>
      </c>
      <c r="H1007" s="1" t="s">
        <v>215</v>
      </c>
      <c r="I1007" s="1"/>
    </row>
    <row r="1008" spans="1:9" x14ac:dyDescent="0.25">
      <c r="A1008" s="1" t="s">
        <v>1451</v>
      </c>
      <c r="B1008" s="1" t="s">
        <v>255</v>
      </c>
      <c r="C1008" s="1" t="s">
        <v>1084</v>
      </c>
      <c r="D1008" s="1" t="s">
        <v>9</v>
      </c>
      <c r="E1008" s="1" t="s">
        <v>606</v>
      </c>
      <c r="F1008" s="1" t="s">
        <v>1445</v>
      </c>
      <c r="G1008" s="1" t="s">
        <v>1446</v>
      </c>
      <c r="H1008" s="1" t="s">
        <v>1452</v>
      </c>
      <c r="I1008" s="1"/>
    </row>
    <row r="1009" spans="1:9" x14ac:dyDescent="0.25">
      <c r="A1009" t="s">
        <v>1451</v>
      </c>
      <c r="B1009" t="s">
        <v>3098</v>
      </c>
      <c r="C1009" t="s">
        <v>1365</v>
      </c>
      <c r="D1009" t="s">
        <v>2620</v>
      </c>
      <c r="E1009" t="s">
        <v>3095</v>
      </c>
      <c r="F1009" t="s">
        <v>3096</v>
      </c>
      <c r="G1009" t="s">
        <v>3097</v>
      </c>
      <c r="H1009" t="s">
        <v>1028</v>
      </c>
      <c r="I1009" s="1" t="s">
        <v>3638</v>
      </c>
    </row>
    <row r="1010" spans="1:9" x14ac:dyDescent="0.25">
      <c r="A1010" s="4" t="s">
        <v>1451</v>
      </c>
      <c r="B1010" s="4" t="s">
        <v>1938</v>
      </c>
      <c r="C1010" s="4" t="s">
        <v>264</v>
      </c>
      <c r="D1010" s="4" t="s">
        <v>2620</v>
      </c>
      <c r="E1010" s="4" t="s">
        <v>3761</v>
      </c>
      <c r="F1010" s="4" t="s">
        <v>3762</v>
      </c>
      <c r="G1010" s="4" t="s">
        <v>3763</v>
      </c>
      <c r="H1010" s="4" t="s">
        <v>148</v>
      </c>
      <c r="I1010" s="1" t="s">
        <v>3638</v>
      </c>
    </row>
    <row r="1011" spans="1:9" x14ac:dyDescent="0.25">
      <c r="A1011" s="1" t="s">
        <v>3604</v>
      </c>
      <c r="B1011" s="1" t="s">
        <v>1116</v>
      </c>
      <c r="C1011" s="1" t="s">
        <v>1117</v>
      </c>
      <c r="D1011" s="1" t="s">
        <v>195</v>
      </c>
      <c r="E1011" s="1" t="s">
        <v>31</v>
      </c>
      <c r="F1011" s="1" t="s">
        <v>1109</v>
      </c>
      <c r="G1011" s="1" t="s">
        <v>1114</v>
      </c>
      <c r="H1011" s="1" t="s">
        <v>1118</v>
      </c>
      <c r="I1011" s="1" t="s">
        <v>3640</v>
      </c>
    </row>
    <row r="1012" spans="1:9" x14ac:dyDescent="0.25">
      <c r="A1012" t="s">
        <v>3456</v>
      </c>
      <c r="B1012" t="s">
        <v>1512</v>
      </c>
      <c r="C1012" t="s">
        <v>264</v>
      </c>
      <c r="D1012" t="s">
        <v>3457</v>
      </c>
      <c r="E1012" t="s">
        <v>379</v>
      </c>
      <c r="F1012" t="s">
        <v>3453</v>
      </c>
      <c r="G1012" t="s">
        <v>3454</v>
      </c>
      <c r="H1012" t="s">
        <v>3458</v>
      </c>
      <c r="I1012" s="1" t="s">
        <v>3642</v>
      </c>
    </row>
    <row r="1013" spans="1:9" x14ac:dyDescent="0.25">
      <c r="A1013" s="1" t="s">
        <v>3196</v>
      </c>
      <c r="B1013" s="1" t="s">
        <v>424</v>
      </c>
      <c r="C1013" s="1" t="s">
        <v>782</v>
      </c>
      <c r="D1013" s="1" t="s">
        <v>9</v>
      </c>
      <c r="E1013" s="1" t="s">
        <v>31</v>
      </c>
      <c r="F1013" s="1" t="s">
        <v>157</v>
      </c>
      <c r="G1013" s="1" t="s">
        <v>257</v>
      </c>
      <c r="H1013" s="1" t="s">
        <v>258</v>
      </c>
      <c r="I1013" s="1" t="s">
        <v>3638</v>
      </c>
    </row>
    <row r="1014" spans="1:9" x14ac:dyDescent="0.25">
      <c r="A1014" t="s">
        <v>3196</v>
      </c>
      <c r="B1014" t="s">
        <v>1464</v>
      </c>
      <c r="C1014" t="s">
        <v>3197</v>
      </c>
      <c r="D1014" t="s">
        <v>2620</v>
      </c>
      <c r="E1014" t="s">
        <v>3193</v>
      </c>
      <c r="F1014" t="s">
        <v>3194</v>
      </c>
      <c r="G1014" t="s">
        <v>807</v>
      </c>
      <c r="H1014" t="s">
        <v>3198</v>
      </c>
      <c r="I1014" s="1" t="s">
        <v>3638</v>
      </c>
    </row>
    <row r="1015" spans="1:9" x14ac:dyDescent="0.25">
      <c r="A1015" s="4" t="s">
        <v>3196</v>
      </c>
      <c r="B1015" s="4" t="s">
        <v>3733</v>
      </c>
      <c r="C1015" s="4" t="s">
        <v>1483</v>
      </c>
      <c r="D1015" s="4" t="s">
        <v>2620</v>
      </c>
      <c r="E1015" s="4" t="s">
        <v>3694</v>
      </c>
      <c r="F1015" s="4" t="s">
        <v>3734</v>
      </c>
      <c r="G1015" s="4" t="s">
        <v>3097</v>
      </c>
      <c r="H1015" s="4" t="s">
        <v>2780</v>
      </c>
      <c r="I1015" s="1" t="s">
        <v>3639</v>
      </c>
    </row>
    <row r="1016" spans="1:9" x14ac:dyDescent="0.25">
      <c r="A1016" s="1" t="s">
        <v>868</v>
      </c>
      <c r="B1016" s="1" t="s">
        <v>334</v>
      </c>
      <c r="C1016" s="1" t="s">
        <v>102</v>
      </c>
      <c r="D1016" s="1" t="s">
        <v>46</v>
      </c>
      <c r="E1016" s="1" t="s">
        <v>549</v>
      </c>
      <c r="F1016" s="1" t="s">
        <v>861</v>
      </c>
      <c r="G1016" s="1" t="s">
        <v>869</v>
      </c>
      <c r="H1016" s="1" t="s">
        <v>870</v>
      </c>
      <c r="I1016" s="1" t="s">
        <v>3642</v>
      </c>
    </row>
    <row r="1017" spans="1:9" x14ac:dyDescent="0.25">
      <c r="A1017" s="1" t="s">
        <v>868</v>
      </c>
      <c r="B1017" s="1" t="s">
        <v>58</v>
      </c>
      <c r="C1017" s="1" t="s">
        <v>102</v>
      </c>
      <c r="D1017" s="1" t="s">
        <v>38</v>
      </c>
      <c r="E1017" s="1" t="s">
        <v>2141</v>
      </c>
      <c r="F1017" s="1" t="s">
        <v>2142</v>
      </c>
      <c r="G1017" s="1" t="s">
        <v>2145</v>
      </c>
      <c r="H1017" s="1" t="s">
        <v>2146</v>
      </c>
      <c r="I1017" s="1" t="s">
        <v>3639</v>
      </c>
    </row>
    <row r="1018" spans="1:9" x14ac:dyDescent="0.25">
      <c r="A1018" s="1" t="s">
        <v>1412</v>
      </c>
      <c r="B1018" s="1" t="s">
        <v>1413</v>
      </c>
      <c r="C1018" s="1" t="s">
        <v>384</v>
      </c>
      <c r="D1018" s="1" t="s">
        <v>110</v>
      </c>
      <c r="E1018" s="1" t="s">
        <v>31</v>
      </c>
      <c r="F1018" s="1" t="s">
        <v>1414</v>
      </c>
      <c r="G1018" s="1" t="s">
        <v>1415</v>
      </c>
      <c r="H1018" s="1" t="s">
        <v>1416</v>
      </c>
      <c r="I1018" s="1"/>
    </row>
    <row r="1019" spans="1:9" x14ac:dyDescent="0.25">
      <c r="A1019" t="s">
        <v>2958</v>
      </c>
      <c r="B1019" t="s">
        <v>592</v>
      </c>
      <c r="C1019" t="s">
        <v>285</v>
      </c>
      <c r="D1019" t="s">
        <v>2959</v>
      </c>
      <c r="E1019" t="s">
        <v>1270</v>
      </c>
      <c r="F1019" t="s">
        <v>2960</v>
      </c>
      <c r="G1019" t="s">
        <v>2961</v>
      </c>
      <c r="H1019" t="s">
        <v>2962</v>
      </c>
      <c r="I1019" s="1" t="s">
        <v>3639</v>
      </c>
    </row>
    <row r="1020" spans="1:9" x14ac:dyDescent="0.25">
      <c r="A1020" t="s">
        <v>3192</v>
      </c>
      <c r="B1020" t="s">
        <v>281</v>
      </c>
      <c r="C1020" t="s">
        <v>278</v>
      </c>
      <c r="D1020" t="s">
        <v>2620</v>
      </c>
      <c r="E1020" t="s">
        <v>3193</v>
      </c>
      <c r="F1020" t="s">
        <v>3194</v>
      </c>
      <c r="G1020" t="s">
        <v>807</v>
      </c>
      <c r="H1020" t="s">
        <v>3195</v>
      </c>
      <c r="I1020" s="1" t="s">
        <v>3638</v>
      </c>
    </row>
    <row r="1021" spans="1:9" x14ac:dyDescent="0.25">
      <c r="A1021" s="1" t="s">
        <v>1306</v>
      </c>
      <c r="B1021" s="1" t="s">
        <v>144</v>
      </c>
      <c r="C1021" s="1" t="s">
        <v>359</v>
      </c>
      <c r="D1021" s="1" t="s">
        <v>9</v>
      </c>
      <c r="E1021" s="1" t="s">
        <v>1294</v>
      </c>
      <c r="F1021" s="1" t="s">
        <v>1295</v>
      </c>
      <c r="G1021" s="1" t="s">
        <v>1296</v>
      </c>
      <c r="H1021" s="1" t="s">
        <v>1307</v>
      </c>
      <c r="I1021" s="1" t="s">
        <v>3639</v>
      </c>
    </row>
    <row r="1022" spans="1:9" x14ac:dyDescent="0.25">
      <c r="A1022" s="1" t="s">
        <v>1306</v>
      </c>
      <c r="B1022" s="1" t="s">
        <v>1392</v>
      </c>
      <c r="C1022" s="1" t="s">
        <v>663</v>
      </c>
      <c r="D1022" s="1" t="s">
        <v>16</v>
      </c>
      <c r="E1022" s="1" t="s">
        <v>379</v>
      </c>
      <c r="F1022" s="1" t="s">
        <v>1692</v>
      </c>
      <c r="G1022" s="1" t="s">
        <v>1693</v>
      </c>
      <c r="H1022" s="1" t="s">
        <v>1694</v>
      </c>
      <c r="I1022" s="1" t="s">
        <v>3640</v>
      </c>
    </row>
    <row r="1023" spans="1:9" x14ac:dyDescent="0.25">
      <c r="A1023" s="1" t="s">
        <v>1306</v>
      </c>
      <c r="B1023" s="1" t="s">
        <v>846</v>
      </c>
      <c r="C1023" s="1" t="s">
        <v>1825</v>
      </c>
      <c r="D1023" s="1" t="s">
        <v>30</v>
      </c>
      <c r="E1023" s="1" t="s">
        <v>10</v>
      </c>
      <c r="F1023" s="1" t="s">
        <v>1826</v>
      </c>
      <c r="G1023" s="1" t="s">
        <v>1827</v>
      </c>
      <c r="H1023" s="1" t="s">
        <v>1828</v>
      </c>
      <c r="I1023" s="1" t="s">
        <v>3639</v>
      </c>
    </row>
    <row r="1024" spans="1:9" x14ac:dyDescent="0.25">
      <c r="A1024" s="1" t="s">
        <v>1626</v>
      </c>
      <c r="B1024" s="1" t="s">
        <v>559</v>
      </c>
      <c r="C1024" s="1" t="s">
        <v>1627</v>
      </c>
      <c r="D1024" s="1" t="s">
        <v>46</v>
      </c>
      <c r="E1024" s="1" t="s">
        <v>111</v>
      </c>
      <c r="F1024" s="1" t="s">
        <v>1596</v>
      </c>
      <c r="G1024" s="1" t="s">
        <v>1628</v>
      </c>
      <c r="H1024" s="1" t="s">
        <v>1629</v>
      </c>
      <c r="I1024" s="1" t="s">
        <v>3642</v>
      </c>
    </row>
    <row r="1025" spans="1:9" x14ac:dyDescent="0.25">
      <c r="A1025" s="1" t="s">
        <v>1626</v>
      </c>
      <c r="B1025" s="1" t="s">
        <v>852</v>
      </c>
      <c r="C1025" s="1" t="s">
        <v>1627</v>
      </c>
      <c r="D1025" s="1" t="s">
        <v>195</v>
      </c>
      <c r="E1025" s="1" t="s">
        <v>111</v>
      </c>
      <c r="F1025" s="1" t="s">
        <v>1630</v>
      </c>
      <c r="G1025" s="1" t="s">
        <v>1631</v>
      </c>
      <c r="H1025" s="1" t="s">
        <v>1632</v>
      </c>
      <c r="I1025" s="1" t="s">
        <v>3642</v>
      </c>
    </row>
    <row r="1026" spans="1:9" x14ac:dyDescent="0.25">
      <c r="A1026" s="1" t="s">
        <v>1633</v>
      </c>
      <c r="B1026" s="1" t="s">
        <v>316</v>
      </c>
      <c r="C1026" s="1" t="s">
        <v>378</v>
      </c>
      <c r="D1026" s="1" t="s">
        <v>38</v>
      </c>
      <c r="E1026" s="1" t="s">
        <v>111</v>
      </c>
      <c r="F1026" s="1" t="s">
        <v>1596</v>
      </c>
      <c r="G1026" s="1" t="s">
        <v>1634</v>
      </c>
      <c r="H1026" s="1" t="s">
        <v>1635</v>
      </c>
      <c r="I1026" s="1" t="s">
        <v>3638</v>
      </c>
    </row>
    <row r="1027" spans="1:9" x14ac:dyDescent="0.25">
      <c r="A1027" t="s">
        <v>1633</v>
      </c>
      <c r="B1027" t="s">
        <v>316</v>
      </c>
      <c r="C1027" t="s">
        <v>339</v>
      </c>
      <c r="D1027" t="s">
        <v>3462</v>
      </c>
      <c r="E1027" t="s">
        <v>31</v>
      </c>
      <c r="F1027" t="s">
        <v>1201</v>
      </c>
      <c r="G1027" t="s">
        <v>3463</v>
      </c>
      <c r="H1027" t="s">
        <v>3464</v>
      </c>
      <c r="I1027" s="1" t="s">
        <v>3639</v>
      </c>
    </row>
    <row r="1028" spans="1:9" x14ac:dyDescent="0.25">
      <c r="A1028" s="1" t="s">
        <v>1562</v>
      </c>
      <c r="B1028" s="1" t="s">
        <v>1299</v>
      </c>
      <c r="C1028" s="1" t="s">
        <v>1563</v>
      </c>
      <c r="D1028" s="1" t="s">
        <v>38</v>
      </c>
      <c r="E1028" s="1" t="s">
        <v>163</v>
      </c>
      <c r="F1028" s="1" t="s">
        <v>1559</v>
      </c>
      <c r="G1028" s="1" t="s">
        <v>1560</v>
      </c>
      <c r="H1028" s="1" t="s">
        <v>1564</v>
      </c>
      <c r="I1028" s="1" t="s">
        <v>3638</v>
      </c>
    </row>
    <row r="1029" spans="1:9" x14ac:dyDescent="0.25">
      <c r="A1029" s="1" t="s">
        <v>266</v>
      </c>
      <c r="B1029" s="1" t="s">
        <v>161</v>
      </c>
      <c r="C1029" s="1" t="s">
        <v>237</v>
      </c>
      <c r="D1029" s="1" t="s">
        <v>9</v>
      </c>
      <c r="E1029" s="1" t="s">
        <v>251</v>
      </c>
      <c r="F1029" s="1" t="s">
        <v>267</v>
      </c>
      <c r="G1029" s="1" t="s">
        <v>268</v>
      </c>
      <c r="H1029" s="1" t="s">
        <v>148</v>
      </c>
      <c r="I1029" s="1" t="s">
        <v>3638</v>
      </c>
    </row>
    <row r="1030" spans="1:9" x14ac:dyDescent="0.25">
      <c r="A1030" s="1" t="s">
        <v>2284</v>
      </c>
      <c r="B1030" s="1" t="s">
        <v>1005</v>
      </c>
      <c r="C1030" s="1" t="s">
        <v>1198</v>
      </c>
      <c r="D1030" s="1" t="s">
        <v>46</v>
      </c>
      <c r="E1030" s="1" t="s">
        <v>676</v>
      </c>
      <c r="F1030" s="1" t="s">
        <v>2224</v>
      </c>
      <c r="G1030" s="1" t="s">
        <v>2285</v>
      </c>
      <c r="H1030" s="1" t="s">
        <v>2286</v>
      </c>
      <c r="I1030" s="1" t="s">
        <v>3640</v>
      </c>
    </row>
    <row r="1031" spans="1:9" x14ac:dyDescent="0.25">
      <c r="A1031" s="1" t="s">
        <v>3605</v>
      </c>
      <c r="B1031" s="1" t="s">
        <v>1960</v>
      </c>
      <c r="C1031" s="1" t="s">
        <v>2118</v>
      </c>
      <c r="D1031" s="1" t="s">
        <v>9</v>
      </c>
      <c r="E1031" s="1" t="s">
        <v>2119</v>
      </c>
      <c r="F1031" s="1" t="s">
        <v>2120</v>
      </c>
      <c r="G1031" s="1" t="s">
        <v>2121</v>
      </c>
      <c r="H1031" s="1" t="s">
        <v>20</v>
      </c>
      <c r="I1031" s="1" t="s">
        <v>3640</v>
      </c>
    </row>
    <row r="1032" spans="1:9" x14ac:dyDescent="0.25">
      <c r="A1032" s="1" t="s">
        <v>1035</v>
      </c>
      <c r="B1032" s="1" t="s">
        <v>935</v>
      </c>
      <c r="C1032" s="1" t="s">
        <v>1036</v>
      </c>
      <c r="D1032" s="1" t="s">
        <v>110</v>
      </c>
      <c r="E1032" s="1" t="s">
        <v>461</v>
      </c>
      <c r="F1032" s="1" t="s">
        <v>1030</v>
      </c>
      <c r="G1032" s="1" t="s">
        <v>1031</v>
      </c>
      <c r="H1032" s="1" t="s">
        <v>740</v>
      </c>
      <c r="I1032" s="1" t="s">
        <v>3639</v>
      </c>
    </row>
    <row r="1033" spans="1:9" x14ac:dyDescent="0.25">
      <c r="A1033" s="1" t="s">
        <v>1035</v>
      </c>
      <c r="B1033" s="1" t="s">
        <v>71</v>
      </c>
      <c r="C1033" s="1" t="s">
        <v>1885</v>
      </c>
      <c r="D1033" s="1" t="s">
        <v>16</v>
      </c>
      <c r="E1033" s="1" t="s">
        <v>1864</v>
      </c>
      <c r="F1033" s="1" t="s">
        <v>1870</v>
      </c>
      <c r="G1033" s="1" t="s">
        <v>1886</v>
      </c>
      <c r="H1033" s="1" t="s">
        <v>1887</v>
      </c>
      <c r="I1033" s="1" t="s">
        <v>3642</v>
      </c>
    </row>
    <row r="1034" spans="1:9" x14ac:dyDescent="0.25">
      <c r="A1034" t="s">
        <v>3665</v>
      </c>
      <c r="B1034" t="s">
        <v>3658</v>
      </c>
      <c r="C1034" t="s">
        <v>66</v>
      </c>
      <c r="D1034">
        <v>3</v>
      </c>
      <c r="E1034" t="s">
        <v>931</v>
      </c>
      <c r="F1034" t="s">
        <v>3657</v>
      </c>
      <c r="G1034" t="s">
        <v>2566</v>
      </c>
      <c r="H1034" t="s">
        <v>20</v>
      </c>
      <c r="I1034" s="1" t="s">
        <v>3638</v>
      </c>
    </row>
    <row r="1035" spans="1:9" x14ac:dyDescent="0.25">
      <c r="A1035" t="s">
        <v>3659</v>
      </c>
      <c r="B1035" t="s">
        <v>466</v>
      </c>
      <c r="C1035" t="s">
        <v>3342</v>
      </c>
      <c r="D1035">
        <v>3</v>
      </c>
      <c r="E1035" t="s">
        <v>931</v>
      </c>
      <c r="F1035" t="s">
        <v>3657</v>
      </c>
      <c r="G1035" t="s">
        <v>3660</v>
      </c>
      <c r="H1035" t="s">
        <v>20</v>
      </c>
      <c r="I1035" s="1" t="s">
        <v>3638</v>
      </c>
    </row>
    <row r="1036" spans="1:9" x14ac:dyDescent="0.25">
      <c r="A1036" t="s">
        <v>3473</v>
      </c>
      <c r="B1036" t="s">
        <v>454</v>
      </c>
      <c r="C1036" t="s">
        <v>859</v>
      </c>
      <c r="D1036" t="s">
        <v>2620</v>
      </c>
      <c r="E1036" t="s">
        <v>3471</v>
      </c>
      <c r="F1036" t="s">
        <v>3468</v>
      </c>
      <c r="G1036" t="s">
        <v>3469</v>
      </c>
      <c r="H1036" t="s">
        <v>3474</v>
      </c>
      <c r="I1036" s="1" t="s">
        <v>3638</v>
      </c>
    </row>
    <row r="1037" spans="1:9" x14ac:dyDescent="0.25">
      <c r="A1037" s="1" t="s">
        <v>963</v>
      </c>
      <c r="B1037" s="1" t="s">
        <v>964</v>
      </c>
      <c r="C1037" s="1" t="s">
        <v>75</v>
      </c>
      <c r="D1037" s="1" t="s">
        <v>46</v>
      </c>
      <c r="E1037" s="1" t="s">
        <v>931</v>
      </c>
      <c r="F1037" s="1" t="s">
        <v>965</v>
      </c>
      <c r="G1037" s="1" t="s">
        <v>966</v>
      </c>
      <c r="H1037" s="1" t="s">
        <v>3643</v>
      </c>
      <c r="I1037" s="1" t="s">
        <v>3639</v>
      </c>
    </row>
    <row r="1038" spans="1:9" x14ac:dyDescent="0.25">
      <c r="A1038" s="1" t="s">
        <v>963</v>
      </c>
      <c r="B1038" s="1" t="s">
        <v>290</v>
      </c>
      <c r="C1038" s="1" t="s">
        <v>389</v>
      </c>
      <c r="D1038" s="1" t="s">
        <v>9</v>
      </c>
      <c r="E1038" s="1" t="s">
        <v>379</v>
      </c>
      <c r="F1038" s="1" t="s">
        <v>1479</v>
      </c>
      <c r="G1038" s="1" t="s">
        <v>1480</v>
      </c>
      <c r="H1038" s="1" t="s">
        <v>1515</v>
      </c>
      <c r="I1038" s="1" t="s">
        <v>3640</v>
      </c>
    </row>
    <row r="1039" spans="1:9" x14ac:dyDescent="0.25">
      <c r="A1039" s="1" t="s">
        <v>963</v>
      </c>
      <c r="B1039" s="1" t="s">
        <v>1715</v>
      </c>
      <c r="C1039" s="1" t="s">
        <v>2600</v>
      </c>
      <c r="D1039" s="1" t="s">
        <v>9</v>
      </c>
      <c r="E1039" s="1" t="s">
        <v>10</v>
      </c>
      <c r="F1039" s="1" t="s">
        <v>2601</v>
      </c>
      <c r="G1039" s="1" t="s">
        <v>2602</v>
      </c>
      <c r="H1039" s="1" t="s">
        <v>2603</v>
      </c>
      <c r="I1039" s="1" t="s">
        <v>3642</v>
      </c>
    </row>
    <row r="1040" spans="1:9" x14ac:dyDescent="0.25">
      <c r="A1040" s="1" t="s">
        <v>1340</v>
      </c>
      <c r="B1040" s="1" t="s">
        <v>92</v>
      </c>
      <c r="C1040" s="1" t="s">
        <v>1341</v>
      </c>
      <c r="D1040" s="1" t="s">
        <v>110</v>
      </c>
      <c r="E1040" s="1" t="s">
        <v>1342</v>
      </c>
      <c r="F1040" s="1" t="s">
        <v>1343</v>
      </c>
      <c r="G1040" s="1" t="s">
        <v>1344</v>
      </c>
      <c r="H1040" s="1" t="s">
        <v>1345</v>
      </c>
      <c r="I1040" s="1" t="s">
        <v>3638</v>
      </c>
    </row>
    <row r="1041" spans="1:9" x14ac:dyDescent="0.25">
      <c r="A1041" t="s">
        <v>2908</v>
      </c>
      <c r="B1041" t="s">
        <v>543</v>
      </c>
      <c r="C1041" t="s">
        <v>72</v>
      </c>
      <c r="D1041" t="s">
        <v>30</v>
      </c>
      <c r="E1041" t="s">
        <v>2765</v>
      </c>
      <c r="F1041" t="s">
        <v>2870</v>
      </c>
      <c r="G1041" t="s">
        <v>2875</v>
      </c>
      <c r="H1041" t="s">
        <v>2909</v>
      </c>
      <c r="I1041" s="1" t="s">
        <v>3638</v>
      </c>
    </row>
    <row r="1042" spans="1:9" x14ac:dyDescent="0.25">
      <c r="A1042" s="1" t="s">
        <v>995</v>
      </c>
      <c r="B1042" s="1" t="s">
        <v>491</v>
      </c>
      <c r="C1042" s="1" t="s">
        <v>214</v>
      </c>
      <c r="D1042" s="1" t="s">
        <v>110</v>
      </c>
      <c r="E1042" s="1" t="s">
        <v>31</v>
      </c>
      <c r="F1042" s="1" t="s">
        <v>996</v>
      </c>
      <c r="G1042" s="1" t="s">
        <v>792</v>
      </c>
      <c r="H1042" s="1" t="s">
        <v>997</v>
      </c>
      <c r="I1042" s="1" t="s">
        <v>3638</v>
      </c>
    </row>
    <row r="1043" spans="1:9" x14ac:dyDescent="0.25">
      <c r="A1043" t="s">
        <v>2910</v>
      </c>
      <c r="B1043" t="s">
        <v>2911</v>
      </c>
      <c r="C1043" t="s">
        <v>45</v>
      </c>
      <c r="D1043" t="s">
        <v>30</v>
      </c>
      <c r="E1043" t="s">
        <v>2765</v>
      </c>
      <c r="F1043" t="s">
        <v>2870</v>
      </c>
      <c r="G1043" t="s">
        <v>2875</v>
      </c>
      <c r="H1043" t="s">
        <v>2868</v>
      </c>
      <c r="I1043" s="1" t="s">
        <v>3638</v>
      </c>
    </row>
    <row r="1044" spans="1:9" x14ac:dyDescent="0.25">
      <c r="A1044" t="s">
        <v>3116</v>
      </c>
      <c r="B1044" t="s">
        <v>68</v>
      </c>
      <c r="C1044" t="s">
        <v>3117</v>
      </c>
      <c r="D1044" t="s">
        <v>2620</v>
      </c>
      <c r="E1044" t="s">
        <v>468</v>
      </c>
      <c r="F1044" t="s">
        <v>3112</v>
      </c>
      <c r="G1044" t="s">
        <v>3118</v>
      </c>
      <c r="I1044" s="1" t="s">
        <v>3642</v>
      </c>
    </row>
    <row r="1045" spans="1:9" x14ac:dyDescent="0.25">
      <c r="A1045" t="s">
        <v>3005</v>
      </c>
      <c r="B1045" t="s">
        <v>846</v>
      </c>
      <c r="C1045" t="s">
        <v>1370</v>
      </c>
      <c r="D1045">
        <v>6</v>
      </c>
      <c r="E1045" t="s">
        <v>2708</v>
      </c>
      <c r="F1045" t="s">
        <v>2845</v>
      </c>
      <c r="G1045" t="s">
        <v>2846</v>
      </c>
      <c r="H1045" t="s">
        <v>623</v>
      </c>
      <c r="I1045" s="1" t="s">
        <v>3638</v>
      </c>
    </row>
    <row r="1046" spans="1:9" x14ac:dyDescent="0.25">
      <c r="A1046" s="1" t="s">
        <v>99</v>
      </c>
      <c r="B1046" s="1" t="s">
        <v>68</v>
      </c>
      <c r="C1046" s="1" t="s">
        <v>2467</v>
      </c>
      <c r="D1046" s="1" t="s">
        <v>110</v>
      </c>
      <c r="E1046" s="1" t="s">
        <v>606</v>
      </c>
      <c r="F1046" s="1" t="s">
        <v>1702</v>
      </c>
      <c r="G1046" s="1" t="s">
        <v>2096</v>
      </c>
      <c r="H1046" s="1" t="s">
        <v>571</v>
      </c>
      <c r="I1046" s="1"/>
    </row>
    <row r="1047" spans="1:9" x14ac:dyDescent="0.25">
      <c r="A1047" s="1" t="s">
        <v>99</v>
      </c>
      <c r="B1047" s="1" t="s">
        <v>100</v>
      </c>
      <c r="C1047" s="1" t="s">
        <v>45</v>
      </c>
      <c r="D1047" s="1" t="s">
        <v>46</v>
      </c>
      <c r="E1047" s="1" t="s">
        <v>31</v>
      </c>
      <c r="F1047" s="1" t="s">
        <v>47</v>
      </c>
      <c r="G1047" s="1" t="s">
        <v>80</v>
      </c>
      <c r="H1047" s="1" t="s">
        <v>53</v>
      </c>
      <c r="I1047" s="1" t="s">
        <v>3638</v>
      </c>
    </row>
    <row r="1048" spans="1:9" x14ac:dyDescent="0.25">
      <c r="A1048" s="1" t="s">
        <v>99</v>
      </c>
      <c r="B1048" s="1" t="s">
        <v>100</v>
      </c>
      <c r="C1048" s="1" t="s">
        <v>833</v>
      </c>
      <c r="D1048" s="1" t="s">
        <v>38</v>
      </c>
      <c r="E1048" s="1" t="s">
        <v>606</v>
      </c>
      <c r="F1048" s="1" t="s">
        <v>1702</v>
      </c>
      <c r="G1048" s="1" t="s">
        <v>2306</v>
      </c>
      <c r="H1048" s="1" t="s">
        <v>2307</v>
      </c>
      <c r="I1048" s="1" t="s">
        <v>3638</v>
      </c>
    </row>
    <row r="1049" spans="1:9" x14ac:dyDescent="0.25">
      <c r="A1049" s="1" t="s">
        <v>1203</v>
      </c>
      <c r="B1049" s="1" t="s">
        <v>71</v>
      </c>
      <c r="C1049" s="1" t="s">
        <v>273</v>
      </c>
      <c r="D1049" s="1" t="s">
        <v>46</v>
      </c>
      <c r="E1049" s="1" t="s">
        <v>31</v>
      </c>
      <c r="F1049" s="1" t="s">
        <v>1201</v>
      </c>
      <c r="G1049" s="1" t="s">
        <v>1204</v>
      </c>
      <c r="H1049" s="1" t="s">
        <v>20</v>
      </c>
      <c r="I1049" s="1" t="s">
        <v>3638</v>
      </c>
    </row>
    <row r="1050" spans="1:9" x14ac:dyDescent="0.25">
      <c r="A1050" s="1" t="s">
        <v>1203</v>
      </c>
      <c r="B1050" s="1" t="s">
        <v>1730</v>
      </c>
      <c r="C1050" s="1" t="s">
        <v>72</v>
      </c>
      <c r="D1050" s="1" t="s">
        <v>38</v>
      </c>
      <c r="E1050" s="1" t="s">
        <v>163</v>
      </c>
      <c r="F1050" s="1" t="s">
        <v>2404</v>
      </c>
      <c r="G1050" s="1" t="s">
        <v>2405</v>
      </c>
      <c r="H1050" s="1" t="s">
        <v>2408</v>
      </c>
      <c r="I1050" s="1" t="s">
        <v>3639</v>
      </c>
    </row>
    <row r="1051" spans="1:9" x14ac:dyDescent="0.25">
      <c r="A1051" s="1" t="s">
        <v>1203</v>
      </c>
      <c r="B1051" s="1" t="s">
        <v>213</v>
      </c>
      <c r="C1051" s="1" t="s">
        <v>72</v>
      </c>
      <c r="D1051" s="1" t="s">
        <v>2620</v>
      </c>
      <c r="E1051" s="1" t="s">
        <v>3280</v>
      </c>
      <c r="F1051" s="1" t="s">
        <v>3779</v>
      </c>
      <c r="G1051" s="1" t="s">
        <v>3780</v>
      </c>
      <c r="H1051" s="1" t="s">
        <v>3784</v>
      </c>
      <c r="I1051" s="1" t="s">
        <v>3638</v>
      </c>
    </row>
    <row r="1052" spans="1:9" x14ac:dyDescent="0.25">
      <c r="A1052" s="1" t="s">
        <v>1710</v>
      </c>
      <c r="B1052" s="1" t="s">
        <v>65</v>
      </c>
      <c r="C1052" s="1" t="s">
        <v>1012</v>
      </c>
      <c r="D1052" s="1" t="s">
        <v>38</v>
      </c>
      <c r="E1052" s="1" t="s">
        <v>606</v>
      </c>
      <c r="F1052" s="1" t="s">
        <v>1702</v>
      </c>
      <c r="G1052" s="1" t="s">
        <v>1708</v>
      </c>
      <c r="H1052" s="1" t="s">
        <v>1711</v>
      </c>
      <c r="I1052" s="1" t="s">
        <v>3638</v>
      </c>
    </row>
    <row r="1053" spans="1:9" x14ac:dyDescent="0.25">
      <c r="A1053" s="1" t="s">
        <v>1710</v>
      </c>
      <c r="B1053" s="1" t="s">
        <v>1712</v>
      </c>
      <c r="C1053" s="1" t="s">
        <v>1638</v>
      </c>
      <c r="D1053" s="1" t="s">
        <v>38</v>
      </c>
      <c r="E1053" s="1" t="s">
        <v>606</v>
      </c>
      <c r="F1053" s="1" t="s">
        <v>1702</v>
      </c>
      <c r="G1053" s="1" t="s">
        <v>1708</v>
      </c>
      <c r="H1053" s="1" t="s">
        <v>1713</v>
      </c>
      <c r="I1053" s="1" t="s">
        <v>3638</v>
      </c>
    </row>
    <row r="1054" spans="1:9" x14ac:dyDescent="0.25">
      <c r="A1054" s="1" t="s">
        <v>1152</v>
      </c>
      <c r="B1054" s="1" t="s">
        <v>1153</v>
      </c>
      <c r="C1054" s="1" t="s">
        <v>467</v>
      </c>
      <c r="D1054" s="1" t="s">
        <v>110</v>
      </c>
      <c r="E1054" s="1" t="s">
        <v>163</v>
      </c>
      <c r="F1054" s="1" t="s">
        <v>224</v>
      </c>
      <c r="G1054" s="1" t="s">
        <v>225</v>
      </c>
      <c r="H1054" s="1" t="s">
        <v>1154</v>
      </c>
      <c r="I1054" s="1" t="s">
        <v>3640</v>
      </c>
    </row>
    <row r="1055" spans="1:9" x14ac:dyDescent="0.25">
      <c r="A1055" s="1" t="s">
        <v>948</v>
      </c>
      <c r="B1055" s="1" t="s">
        <v>58</v>
      </c>
      <c r="C1055" s="1" t="s">
        <v>356</v>
      </c>
      <c r="D1055" s="1" t="s">
        <v>46</v>
      </c>
      <c r="E1055" s="1" t="s">
        <v>584</v>
      </c>
      <c r="F1055" s="1" t="s">
        <v>949</v>
      </c>
      <c r="G1055" s="1" t="s">
        <v>950</v>
      </c>
      <c r="H1055" s="1" t="s">
        <v>951</v>
      </c>
      <c r="I1055" s="1" t="s">
        <v>3640</v>
      </c>
    </row>
    <row r="1056" spans="1:9" x14ac:dyDescent="0.25">
      <c r="A1056" s="1" t="s">
        <v>3606</v>
      </c>
      <c r="B1056" s="1" t="s">
        <v>1687</v>
      </c>
      <c r="C1056" s="1" t="s">
        <v>564</v>
      </c>
      <c r="D1056" s="1" t="s">
        <v>110</v>
      </c>
      <c r="E1056" s="1" t="s">
        <v>31</v>
      </c>
      <c r="F1056" s="1" t="s">
        <v>1680</v>
      </c>
      <c r="G1056" s="1" t="s">
        <v>1681</v>
      </c>
      <c r="H1056" s="1" t="s">
        <v>967</v>
      </c>
      <c r="I1056" s="1"/>
    </row>
    <row r="1057" spans="1:9" x14ac:dyDescent="0.25">
      <c r="A1057" s="1" t="s">
        <v>426</v>
      </c>
      <c r="B1057" s="1" t="s">
        <v>65</v>
      </c>
      <c r="C1057" s="1" t="s">
        <v>427</v>
      </c>
      <c r="D1057" s="1" t="s">
        <v>38</v>
      </c>
      <c r="E1057" s="1" t="s">
        <v>39</v>
      </c>
      <c r="F1057" s="1" t="s">
        <v>421</v>
      </c>
      <c r="G1057" s="1" t="s">
        <v>428</v>
      </c>
      <c r="H1057" s="1" t="s">
        <v>429</v>
      </c>
      <c r="I1057" s="1" t="s">
        <v>3642</v>
      </c>
    </row>
    <row r="1058" spans="1:9" x14ac:dyDescent="0.25">
      <c r="A1058" s="1" t="s">
        <v>426</v>
      </c>
      <c r="B1058" s="1" t="s">
        <v>184</v>
      </c>
      <c r="C1058" s="1" t="s">
        <v>2494</v>
      </c>
      <c r="D1058" s="1" t="s">
        <v>110</v>
      </c>
      <c r="E1058" s="1" t="s">
        <v>196</v>
      </c>
      <c r="F1058" s="1" t="s">
        <v>2495</v>
      </c>
      <c r="G1058" s="1" t="s">
        <v>2496</v>
      </c>
      <c r="H1058" s="1" t="s">
        <v>2497</v>
      </c>
      <c r="I1058" s="1"/>
    </row>
    <row r="1059" spans="1:9" x14ac:dyDescent="0.25">
      <c r="A1059" s="1" t="s">
        <v>2062</v>
      </c>
      <c r="B1059" s="1" t="s">
        <v>77</v>
      </c>
      <c r="C1059" s="1" t="s">
        <v>208</v>
      </c>
      <c r="D1059" s="1" t="s">
        <v>38</v>
      </c>
      <c r="E1059" s="1" t="s">
        <v>461</v>
      </c>
      <c r="F1059" s="1" t="s">
        <v>2063</v>
      </c>
      <c r="G1059" s="1" t="s">
        <v>2064</v>
      </c>
      <c r="H1059" s="1" t="s">
        <v>2065</v>
      </c>
      <c r="I1059" s="1" t="s">
        <v>3639</v>
      </c>
    </row>
    <row r="1060" spans="1:9" x14ac:dyDescent="0.25">
      <c r="A1060" t="s">
        <v>2912</v>
      </c>
      <c r="B1060" t="s">
        <v>240</v>
      </c>
      <c r="C1060" t="s">
        <v>626</v>
      </c>
      <c r="D1060" t="s">
        <v>9</v>
      </c>
      <c r="E1060" t="s">
        <v>2765</v>
      </c>
      <c r="F1060" t="s">
        <v>2913</v>
      </c>
      <c r="G1060" t="s">
        <v>2914</v>
      </c>
      <c r="H1060" t="s">
        <v>604</v>
      </c>
      <c r="I1060" s="1" t="s">
        <v>3639</v>
      </c>
    </row>
    <row r="1061" spans="1:9" x14ac:dyDescent="0.25">
      <c r="A1061" t="s">
        <v>2912</v>
      </c>
      <c r="B1061" t="s">
        <v>841</v>
      </c>
      <c r="C1061" t="s">
        <v>3336</v>
      </c>
      <c r="D1061">
        <v>6</v>
      </c>
      <c r="E1061" t="s">
        <v>118</v>
      </c>
      <c r="F1061" t="s">
        <v>3329</v>
      </c>
      <c r="G1061" t="s">
        <v>3330</v>
      </c>
      <c r="H1061" t="s">
        <v>3337</v>
      </c>
      <c r="I1061" s="1" t="s">
        <v>3640</v>
      </c>
    </row>
    <row r="1062" spans="1:9" x14ac:dyDescent="0.25">
      <c r="A1062" s="1" t="s">
        <v>1695</v>
      </c>
      <c r="B1062" s="1" t="s">
        <v>207</v>
      </c>
      <c r="C1062" s="1" t="s">
        <v>1065</v>
      </c>
      <c r="D1062" s="1" t="s">
        <v>16</v>
      </c>
      <c r="E1062" s="1" t="s">
        <v>379</v>
      </c>
      <c r="F1062" s="1" t="s">
        <v>1692</v>
      </c>
      <c r="G1062" s="1" t="s">
        <v>1693</v>
      </c>
      <c r="H1062" s="1" t="s">
        <v>1696</v>
      </c>
      <c r="I1062" s="1" t="s">
        <v>3638</v>
      </c>
    </row>
    <row r="1063" spans="1:9" x14ac:dyDescent="0.25">
      <c r="A1063" t="s">
        <v>3340</v>
      </c>
      <c r="B1063" t="s">
        <v>61</v>
      </c>
      <c r="C1063" t="s">
        <v>23</v>
      </c>
      <c r="D1063">
        <v>5</v>
      </c>
      <c r="E1063" t="s">
        <v>118</v>
      </c>
      <c r="F1063" t="s">
        <v>3329</v>
      </c>
      <c r="G1063" t="s">
        <v>3330</v>
      </c>
      <c r="H1063" t="s">
        <v>53</v>
      </c>
      <c r="I1063" s="1" t="s">
        <v>3639</v>
      </c>
    </row>
    <row r="1064" spans="1:9" x14ac:dyDescent="0.25">
      <c r="A1064" t="s">
        <v>3220</v>
      </c>
      <c r="B1064" t="s">
        <v>58</v>
      </c>
      <c r="C1064" t="s">
        <v>56</v>
      </c>
      <c r="D1064" t="s">
        <v>3216</v>
      </c>
      <c r="E1064" t="s">
        <v>379</v>
      </c>
      <c r="F1064" t="s">
        <v>3209</v>
      </c>
      <c r="H1064" t="s">
        <v>3221</v>
      </c>
      <c r="I1064" s="1" t="s">
        <v>3639</v>
      </c>
    </row>
    <row r="1065" spans="1:9" x14ac:dyDescent="0.25">
      <c r="A1065" s="1" t="s">
        <v>3263</v>
      </c>
      <c r="B1065" s="1" t="s">
        <v>935</v>
      </c>
      <c r="C1065" s="1" t="s">
        <v>93</v>
      </c>
      <c r="D1065" s="1" t="s">
        <v>84</v>
      </c>
      <c r="E1065" s="1" t="s">
        <v>118</v>
      </c>
      <c r="F1065" s="1" t="s">
        <v>1955</v>
      </c>
      <c r="G1065" s="1" t="s">
        <v>1956</v>
      </c>
      <c r="H1065" s="1" t="s">
        <v>967</v>
      </c>
      <c r="I1065" s="1" t="s">
        <v>3639</v>
      </c>
    </row>
    <row r="1066" spans="1:9" x14ac:dyDescent="0.25">
      <c r="A1066" t="s">
        <v>3263</v>
      </c>
      <c r="B1066" t="s">
        <v>1038</v>
      </c>
      <c r="C1066" t="s">
        <v>93</v>
      </c>
      <c r="D1066" t="s">
        <v>3264</v>
      </c>
      <c r="E1066" t="s">
        <v>2708</v>
      </c>
      <c r="F1066" t="s">
        <v>3262</v>
      </c>
      <c r="G1066" t="s">
        <v>1956</v>
      </c>
      <c r="H1066" t="s">
        <v>3265</v>
      </c>
      <c r="I1066" s="1" t="s">
        <v>3639</v>
      </c>
    </row>
    <row r="1067" spans="1:9" x14ac:dyDescent="0.25">
      <c r="A1067" s="1" t="s">
        <v>3607</v>
      </c>
      <c r="B1067" s="1" t="s">
        <v>184</v>
      </c>
      <c r="C1067" s="1" t="s">
        <v>185</v>
      </c>
      <c r="D1067" s="1" t="s">
        <v>110</v>
      </c>
      <c r="E1067" s="1" t="s">
        <v>31</v>
      </c>
      <c r="F1067" s="1" t="s">
        <v>181</v>
      </c>
      <c r="G1067" s="1" t="s">
        <v>182</v>
      </c>
      <c r="H1067" s="1" t="s">
        <v>183</v>
      </c>
      <c r="I1067" s="1"/>
    </row>
    <row r="1068" spans="1:9" x14ac:dyDescent="0.25">
      <c r="A1068" s="1" t="s">
        <v>1874</v>
      </c>
      <c r="B1068" s="1" t="s">
        <v>424</v>
      </c>
      <c r="C1068" s="1" t="s">
        <v>574</v>
      </c>
      <c r="D1068" s="1" t="s">
        <v>46</v>
      </c>
      <c r="E1068" s="1" t="s">
        <v>1864</v>
      </c>
      <c r="F1068" s="1" t="s">
        <v>1870</v>
      </c>
      <c r="G1068" s="1" t="s">
        <v>1871</v>
      </c>
      <c r="H1068" s="1" t="s">
        <v>1875</v>
      </c>
      <c r="I1068" s="1" t="s">
        <v>3638</v>
      </c>
    </row>
    <row r="1069" spans="1:9" x14ac:dyDescent="0.25">
      <c r="A1069" s="1" t="s">
        <v>1874</v>
      </c>
      <c r="B1069" s="1" t="s">
        <v>1462</v>
      </c>
      <c r="C1069" s="1" t="s">
        <v>356</v>
      </c>
      <c r="D1069" s="1" t="s">
        <v>9</v>
      </c>
      <c r="E1069" s="1" t="s">
        <v>1864</v>
      </c>
      <c r="F1069" s="1" t="s">
        <v>1870</v>
      </c>
      <c r="G1069" s="1" t="s">
        <v>2522</v>
      </c>
      <c r="H1069" s="1" t="s">
        <v>2525</v>
      </c>
      <c r="I1069" s="1" t="s">
        <v>3638</v>
      </c>
    </row>
    <row r="1070" spans="1:9" x14ac:dyDescent="0.25">
      <c r="A1070" t="s">
        <v>2853</v>
      </c>
      <c r="B1070" t="s">
        <v>644</v>
      </c>
      <c r="C1070" t="s">
        <v>2854</v>
      </c>
      <c r="D1070">
        <v>6</v>
      </c>
      <c r="E1070" t="s">
        <v>2708</v>
      </c>
      <c r="F1070" t="s">
        <v>2845</v>
      </c>
      <c r="G1070" t="s">
        <v>2855</v>
      </c>
      <c r="H1070" t="s">
        <v>2856</v>
      </c>
      <c r="I1070" s="1" t="s">
        <v>3638</v>
      </c>
    </row>
    <row r="1071" spans="1:9" x14ac:dyDescent="0.25">
      <c r="A1071" s="1" t="s">
        <v>835</v>
      </c>
      <c r="B1071" s="1" t="s">
        <v>836</v>
      </c>
      <c r="C1071" s="1" t="s">
        <v>837</v>
      </c>
      <c r="D1071" s="1" t="s">
        <v>30</v>
      </c>
      <c r="E1071" s="1" t="s">
        <v>31</v>
      </c>
      <c r="F1071" s="1" t="s">
        <v>838</v>
      </c>
      <c r="G1071" s="1" t="s">
        <v>839</v>
      </c>
      <c r="H1071" s="1" t="s">
        <v>840</v>
      </c>
      <c r="I1071" s="1" t="s">
        <v>3638</v>
      </c>
    </row>
    <row r="1072" spans="1:9" x14ac:dyDescent="0.25">
      <c r="A1072" s="1" t="s">
        <v>835</v>
      </c>
      <c r="B1072" s="1" t="s">
        <v>1687</v>
      </c>
      <c r="C1072" s="1" t="s">
        <v>2575</v>
      </c>
      <c r="D1072" s="1" t="s">
        <v>38</v>
      </c>
      <c r="E1072" s="1" t="s">
        <v>1406</v>
      </c>
      <c r="F1072" s="1" t="s">
        <v>2576</v>
      </c>
      <c r="G1072" s="1" t="s">
        <v>2577</v>
      </c>
      <c r="H1072" s="1" t="s">
        <v>967</v>
      </c>
      <c r="I1072" s="1" t="s">
        <v>3639</v>
      </c>
    </row>
    <row r="1073" spans="1:9" x14ac:dyDescent="0.25">
      <c r="A1073" t="s">
        <v>2697</v>
      </c>
      <c r="B1073" t="s">
        <v>543</v>
      </c>
      <c r="C1073" t="s">
        <v>93</v>
      </c>
      <c r="D1073">
        <v>2</v>
      </c>
      <c r="E1073" t="s">
        <v>443</v>
      </c>
      <c r="F1073" t="s">
        <v>1808</v>
      </c>
      <c r="G1073" t="s">
        <v>2693</v>
      </c>
      <c r="H1073" t="s">
        <v>2698</v>
      </c>
      <c r="I1073" s="1" t="s">
        <v>3639</v>
      </c>
    </row>
    <row r="1074" spans="1:9" x14ac:dyDescent="0.25">
      <c r="A1074" s="1" t="s">
        <v>3608</v>
      </c>
      <c r="B1074" s="1" t="s">
        <v>446</v>
      </c>
      <c r="C1074" s="1" t="s">
        <v>447</v>
      </c>
      <c r="D1074" s="1" t="s">
        <v>30</v>
      </c>
      <c r="E1074" s="1" t="s">
        <v>443</v>
      </c>
      <c r="F1074" s="1" t="s">
        <v>448</v>
      </c>
      <c r="G1074" s="1" t="s">
        <v>449</v>
      </c>
      <c r="H1074" s="1" t="s">
        <v>450</v>
      </c>
      <c r="I1074" s="1" t="s">
        <v>3638</v>
      </c>
    </row>
    <row r="1075" spans="1:9" x14ac:dyDescent="0.25">
      <c r="A1075" s="1" t="s">
        <v>1053</v>
      </c>
      <c r="B1075" s="1" t="s">
        <v>255</v>
      </c>
      <c r="C1075" s="1" t="s">
        <v>66</v>
      </c>
      <c r="D1075" s="1" t="s">
        <v>110</v>
      </c>
      <c r="E1075" s="1" t="s">
        <v>133</v>
      </c>
      <c r="F1075" s="1" t="s">
        <v>720</v>
      </c>
      <c r="G1075" s="1" t="s">
        <v>1054</v>
      </c>
      <c r="H1075" s="1" t="s">
        <v>1055</v>
      </c>
      <c r="I1075" s="1" t="s">
        <v>3638</v>
      </c>
    </row>
    <row r="1076" spans="1:9" x14ac:dyDescent="0.25">
      <c r="A1076" s="1" t="s">
        <v>1817</v>
      </c>
      <c r="B1076" s="1" t="s">
        <v>729</v>
      </c>
      <c r="C1076" s="1" t="s">
        <v>109</v>
      </c>
      <c r="D1076" s="1" t="s">
        <v>110</v>
      </c>
      <c r="E1076" s="1" t="s">
        <v>39</v>
      </c>
      <c r="F1076" s="1" t="s">
        <v>1813</v>
      </c>
      <c r="G1076" s="1" t="s">
        <v>1818</v>
      </c>
      <c r="H1076" s="1" t="s">
        <v>1819</v>
      </c>
      <c r="I1076" s="1" t="s">
        <v>3642</v>
      </c>
    </row>
    <row r="1077" spans="1:9" x14ac:dyDescent="0.25">
      <c r="A1077" s="1" t="s">
        <v>3609</v>
      </c>
      <c r="B1077" s="1" t="s">
        <v>1083</v>
      </c>
      <c r="C1077" s="1" t="s">
        <v>1084</v>
      </c>
      <c r="D1077" s="1" t="s">
        <v>38</v>
      </c>
      <c r="E1077" s="1" t="s">
        <v>1075</v>
      </c>
      <c r="F1077" s="1" t="s">
        <v>1085</v>
      </c>
      <c r="G1077" s="1" t="s">
        <v>1077</v>
      </c>
      <c r="H1077" s="1" t="s">
        <v>20</v>
      </c>
      <c r="I1077" s="1" t="s">
        <v>3639</v>
      </c>
    </row>
    <row r="1078" spans="1:9" x14ac:dyDescent="0.25">
      <c r="A1078" t="s">
        <v>2634</v>
      </c>
      <c r="B1078" t="s">
        <v>294</v>
      </c>
      <c r="C1078" t="s">
        <v>1065</v>
      </c>
      <c r="D1078" t="s">
        <v>2635</v>
      </c>
      <c r="E1078" t="s">
        <v>2627</v>
      </c>
      <c r="F1078" t="s">
        <v>2631</v>
      </c>
      <c r="G1078" t="s">
        <v>2636</v>
      </c>
      <c r="H1078" t="s">
        <v>2637</v>
      </c>
      <c r="I1078" s="1" t="s">
        <v>3638</v>
      </c>
    </row>
    <row r="1079" spans="1:9" x14ac:dyDescent="0.25">
      <c r="A1079" s="1" t="s">
        <v>2362</v>
      </c>
      <c r="B1079" s="1" t="s">
        <v>655</v>
      </c>
      <c r="C1079" s="1" t="s">
        <v>237</v>
      </c>
      <c r="D1079" s="1" t="s">
        <v>110</v>
      </c>
      <c r="E1079" s="1" t="s">
        <v>209</v>
      </c>
      <c r="F1079" s="1" t="s">
        <v>2363</v>
      </c>
      <c r="G1079" s="1" t="s">
        <v>2364</v>
      </c>
      <c r="H1079" s="1" t="s">
        <v>2365</v>
      </c>
      <c r="I1079" s="1" t="s">
        <v>3639</v>
      </c>
    </row>
    <row r="1080" spans="1:9" x14ac:dyDescent="0.25">
      <c r="A1080" s="1" t="s">
        <v>3178</v>
      </c>
      <c r="B1080" s="1" t="s">
        <v>1192</v>
      </c>
      <c r="C1080" s="1" t="s">
        <v>306</v>
      </c>
      <c r="D1080" s="1" t="s">
        <v>110</v>
      </c>
      <c r="E1080" s="1" t="s">
        <v>163</v>
      </c>
      <c r="F1080" s="1" t="s">
        <v>1393</v>
      </c>
      <c r="G1080" s="1" t="s">
        <v>1394</v>
      </c>
      <c r="H1080" s="1" t="s">
        <v>1933</v>
      </c>
      <c r="I1080" s="1" t="s">
        <v>3638</v>
      </c>
    </row>
    <row r="1081" spans="1:9" x14ac:dyDescent="0.25">
      <c r="A1081" t="s">
        <v>3178</v>
      </c>
      <c r="B1081" t="s">
        <v>3179</v>
      </c>
      <c r="C1081" t="s">
        <v>3180</v>
      </c>
      <c r="D1081" t="s">
        <v>46</v>
      </c>
      <c r="E1081" t="s">
        <v>125</v>
      </c>
      <c r="F1081" t="s">
        <v>3167</v>
      </c>
      <c r="G1081" t="s">
        <v>3168</v>
      </c>
      <c r="H1081" t="s">
        <v>3181</v>
      </c>
      <c r="I1081" s="1" t="s">
        <v>3639</v>
      </c>
    </row>
    <row r="1082" spans="1:9" x14ac:dyDescent="0.25">
      <c r="A1082" s="1" t="s">
        <v>3610</v>
      </c>
      <c r="B1082" s="1" t="s">
        <v>50</v>
      </c>
      <c r="C1082" s="1" t="s">
        <v>51</v>
      </c>
      <c r="D1082" s="1" t="s">
        <v>52</v>
      </c>
      <c r="E1082" s="1" t="s">
        <v>31</v>
      </c>
      <c r="F1082" s="1" t="s">
        <v>47</v>
      </c>
      <c r="G1082" s="1" t="s">
        <v>48</v>
      </c>
      <c r="H1082" s="1" t="s">
        <v>53</v>
      </c>
      <c r="I1082" s="1" t="s">
        <v>3642</v>
      </c>
    </row>
    <row r="1083" spans="1:9" x14ac:dyDescent="0.25">
      <c r="A1083" s="1" t="s">
        <v>1636</v>
      </c>
      <c r="B1083" s="1" t="s">
        <v>1637</v>
      </c>
      <c r="C1083" s="1" t="s">
        <v>1638</v>
      </c>
      <c r="D1083" s="1" t="s">
        <v>38</v>
      </c>
      <c r="E1083" s="1" t="s">
        <v>443</v>
      </c>
      <c r="F1083" s="1" t="s">
        <v>1639</v>
      </c>
      <c r="G1083" s="1" t="s">
        <v>1640</v>
      </c>
      <c r="H1083" s="1" t="s">
        <v>1641</v>
      </c>
      <c r="I1083" s="1" t="s">
        <v>3638</v>
      </c>
    </row>
    <row r="1084" spans="1:9" x14ac:dyDescent="0.25">
      <c r="A1084" s="1" t="s">
        <v>1636</v>
      </c>
      <c r="B1084" s="1" t="s">
        <v>1074</v>
      </c>
      <c r="C1084" s="1" t="s">
        <v>564</v>
      </c>
      <c r="D1084" s="1" t="s">
        <v>38</v>
      </c>
      <c r="E1084" s="1" t="s">
        <v>1075</v>
      </c>
      <c r="F1084" s="1" t="s">
        <v>1076</v>
      </c>
      <c r="G1084" s="1" t="s">
        <v>1077</v>
      </c>
      <c r="H1084" s="1" t="s">
        <v>20</v>
      </c>
      <c r="I1084" s="1" t="s">
        <v>3642</v>
      </c>
    </row>
    <row r="1085" spans="1:9" x14ac:dyDescent="0.25">
      <c r="A1085" s="1" t="s">
        <v>1636</v>
      </c>
      <c r="B1085" s="1" t="s">
        <v>1122</v>
      </c>
      <c r="C1085" s="1" t="s">
        <v>1123</v>
      </c>
      <c r="D1085" s="1" t="s">
        <v>38</v>
      </c>
      <c r="E1085" s="1" t="s">
        <v>133</v>
      </c>
      <c r="F1085" s="1" t="s">
        <v>1124</v>
      </c>
      <c r="G1085" s="1" t="s">
        <v>1125</v>
      </c>
      <c r="H1085" s="1" t="s">
        <v>1126</v>
      </c>
      <c r="I1085" s="1"/>
    </row>
    <row r="1086" spans="1:9" x14ac:dyDescent="0.25">
      <c r="A1086" t="s">
        <v>1636</v>
      </c>
      <c r="B1086" t="s">
        <v>705</v>
      </c>
      <c r="C1086" t="s">
        <v>2114</v>
      </c>
      <c r="D1086" t="s">
        <v>2620</v>
      </c>
      <c r="E1086" t="s">
        <v>3095</v>
      </c>
      <c r="F1086" t="s">
        <v>3096</v>
      </c>
      <c r="G1086" t="s">
        <v>3097</v>
      </c>
      <c r="H1086" t="s">
        <v>2547</v>
      </c>
      <c r="I1086" s="1" t="s">
        <v>3638</v>
      </c>
    </row>
    <row r="1087" spans="1:9" x14ac:dyDescent="0.25">
      <c r="A1087" t="s">
        <v>1636</v>
      </c>
      <c r="B1087" t="s">
        <v>363</v>
      </c>
      <c r="C1087" t="s">
        <v>2114</v>
      </c>
      <c r="D1087" t="s">
        <v>2620</v>
      </c>
      <c r="E1087" t="s">
        <v>3095</v>
      </c>
      <c r="F1087" t="s">
        <v>3096</v>
      </c>
      <c r="G1087" t="s">
        <v>3097</v>
      </c>
      <c r="H1087" t="s">
        <v>3099</v>
      </c>
      <c r="I1087" s="1" t="s">
        <v>3638</v>
      </c>
    </row>
    <row r="1088" spans="1:9" x14ac:dyDescent="0.25">
      <c r="A1088" s="1" t="s">
        <v>2851</v>
      </c>
      <c r="B1088" s="1" t="s">
        <v>222</v>
      </c>
      <c r="C1088" s="1" t="s">
        <v>223</v>
      </c>
      <c r="D1088" s="1" t="s">
        <v>110</v>
      </c>
      <c r="E1088" s="1" t="s">
        <v>163</v>
      </c>
      <c r="F1088" s="1" t="s">
        <v>224</v>
      </c>
      <c r="G1088" s="1" t="s">
        <v>225</v>
      </c>
      <c r="H1088" s="1" t="s">
        <v>226</v>
      </c>
      <c r="I1088" s="1" t="s">
        <v>3640</v>
      </c>
    </row>
    <row r="1089" spans="1:9" x14ac:dyDescent="0.25">
      <c r="A1089" t="s">
        <v>2851</v>
      </c>
      <c r="B1089" t="s">
        <v>1192</v>
      </c>
      <c r="C1089" t="s">
        <v>2521</v>
      </c>
      <c r="D1089">
        <v>6</v>
      </c>
      <c r="E1089" t="s">
        <v>2708</v>
      </c>
      <c r="F1089" t="s">
        <v>2845</v>
      </c>
      <c r="G1089" t="s">
        <v>2846</v>
      </c>
      <c r="H1089" t="s">
        <v>2852</v>
      </c>
      <c r="I1089" s="1" t="s">
        <v>3639</v>
      </c>
    </row>
    <row r="1090" spans="1:9" x14ac:dyDescent="0.25">
      <c r="A1090" t="s">
        <v>2851</v>
      </c>
      <c r="B1090" t="s">
        <v>58</v>
      </c>
      <c r="C1090" t="s">
        <v>2915</v>
      </c>
      <c r="D1090" t="s">
        <v>30</v>
      </c>
      <c r="E1090" t="s">
        <v>2765</v>
      </c>
      <c r="F1090" t="s">
        <v>2870</v>
      </c>
      <c r="G1090" t="s">
        <v>2875</v>
      </c>
      <c r="H1090" t="s">
        <v>1047</v>
      </c>
      <c r="I1090" s="1" t="s">
        <v>3638</v>
      </c>
    </row>
    <row r="1091" spans="1:9" x14ac:dyDescent="0.25">
      <c r="A1091" s="4" t="s">
        <v>2851</v>
      </c>
      <c r="B1091" s="4" t="s">
        <v>3735</v>
      </c>
      <c r="C1091" s="4" t="s">
        <v>782</v>
      </c>
      <c r="D1091" s="4" t="s">
        <v>9</v>
      </c>
      <c r="E1091" s="4" t="s">
        <v>3691</v>
      </c>
      <c r="F1091" s="4" t="s">
        <v>3710</v>
      </c>
      <c r="G1091" s="4" t="s">
        <v>506</v>
      </c>
      <c r="H1091" s="4" t="s">
        <v>3736</v>
      </c>
      <c r="I1091" s="1" t="s">
        <v>3638</v>
      </c>
    </row>
    <row r="1092" spans="1:9" x14ac:dyDescent="0.25">
      <c r="A1092" t="s">
        <v>2833</v>
      </c>
      <c r="B1092" t="s">
        <v>255</v>
      </c>
      <c r="C1092" t="s">
        <v>1237</v>
      </c>
      <c r="D1092" t="s">
        <v>16</v>
      </c>
      <c r="E1092" t="s">
        <v>379</v>
      </c>
      <c r="F1092" t="s">
        <v>2815</v>
      </c>
      <c r="G1092" t="s">
        <v>2816</v>
      </c>
      <c r="H1092" t="s">
        <v>775</v>
      </c>
      <c r="I1092" s="1" t="s">
        <v>3640</v>
      </c>
    </row>
    <row r="1093" spans="1:9" x14ac:dyDescent="0.25">
      <c r="A1093" s="1" t="s">
        <v>3611</v>
      </c>
      <c r="B1093" s="1" t="s">
        <v>65</v>
      </c>
      <c r="C1093" s="1" t="s">
        <v>420</v>
      </c>
      <c r="D1093" s="1" t="s">
        <v>38</v>
      </c>
      <c r="E1093" s="1" t="s">
        <v>39</v>
      </c>
      <c r="F1093" s="1" t="s">
        <v>421</v>
      </c>
      <c r="G1093" s="1" t="s">
        <v>422</v>
      </c>
      <c r="H1093" s="1" t="s">
        <v>423</v>
      </c>
      <c r="I1093" s="1" t="s">
        <v>3642</v>
      </c>
    </row>
    <row r="1094" spans="1:9" x14ac:dyDescent="0.25">
      <c r="A1094" s="4" t="s">
        <v>3737</v>
      </c>
      <c r="B1094" s="4" t="s">
        <v>1232</v>
      </c>
      <c r="C1094" s="4" t="s">
        <v>1065</v>
      </c>
      <c r="D1094" s="4" t="s">
        <v>46</v>
      </c>
      <c r="E1094" s="4" t="s">
        <v>3738</v>
      </c>
      <c r="F1094" s="4" t="s">
        <v>2224</v>
      </c>
      <c r="G1094" s="4" t="s">
        <v>2285</v>
      </c>
      <c r="H1094" s="4" t="s">
        <v>3739</v>
      </c>
      <c r="I1094" s="1" t="s">
        <v>3640</v>
      </c>
    </row>
    <row r="1095" spans="1:9" x14ac:dyDescent="0.25">
      <c r="A1095" s="1" t="s">
        <v>3612</v>
      </c>
      <c r="B1095" s="1" t="s">
        <v>71</v>
      </c>
      <c r="C1095" s="1" t="s">
        <v>1094</v>
      </c>
      <c r="D1095" s="1" t="s">
        <v>110</v>
      </c>
      <c r="E1095" s="1" t="s">
        <v>39</v>
      </c>
      <c r="F1095" s="1" t="s">
        <v>1813</v>
      </c>
      <c r="G1095" s="1" t="s">
        <v>2400</v>
      </c>
      <c r="H1095" s="1" t="s">
        <v>57</v>
      </c>
      <c r="I1095" s="1" t="s">
        <v>3639</v>
      </c>
    </row>
    <row r="1096" spans="1:9" x14ac:dyDescent="0.25">
      <c r="A1096" s="1" t="s">
        <v>3612</v>
      </c>
      <c r="B1096" s="1" t="s">
        <v>500</v>
      </c>
      <c r="C1096" s="1" t="s">
        <v>260</v>
      </c>
      <c r="D1096" s="1" t="s">
        <v>38</v>
      </c>
      <c r="E1096" s="1" t="s">
        <v>163</v>
      </c>
      <c r="F1096" s="1" t="s">
        <v>2404</v>
      </c>
      <c r="G1096" s="1" t="s">
        <v>2405</v>
      </c>
      <c r="H1096" s="1" t="s">
        <v>2407</v>
      </c>
      <c r="I1096" s="1" t="s">
        <v>3642</v>
      </c>
    </row>
    <row r="1097" spans="1:9" x14ac:dyDescent="0.25">
      <c r="A1097" s="1" t="s">
        <v>888</v>
      </c>
      <c r="B1097" s="1" t="s">
        <v>294</v>
      </c>
      <c r="C1097" s="1" t="s">
        <v>223</v>
      </c>
      <c r="D1097" s="1" t="s">
        <v>16</v>
      </c>
      <c r="E1097" s="1" t="s">
        <v>549</v>
      </c>
      <c r="F1097" s="1" t="s">
        <v>886</v>
      </c>
      <c r="G1097" s="1" t="s">
        <v>869</v>
      </c>
      <c r="H1097" s="1" t="s">
        <v>889</v>
      </c>
      <c r="I1097" s="1" t="s">
        <v>3639</v>
      </c>
    </row>
    <row r="1098" spans="1:9" x14ac:dyDescent="0.25">
      <c r="A1098" s="1" t="s">
        <v>954</v>
      </c>
      <c r="B1098" s="1" t="s">
        <v>955</v>
      </c>
      <c r="C1098" s="1" t="s">
        <v>66</v>
      </c>
      <c r="D1098" s="1" t="s">
        <v>46</v>
      </c>
      <c r="E1098" s="1" t="s">
        <v>676</v>
      </c>
      <c r="F1098" s="1" t="s">
        <v>956</v>
      </c>
      <c r="G1098" s="1" t="s">
        <v>957</v>
      </c>
      <c r="H1098" s="1" t="s">
        <v>958</v>
      </c>
      <c r="I1098" s="1" t="s">
        <v>3638</v>
      </c>
    </row>
    <row r="1099" spans="1:9" x14ac:dyDescent="0.25">
      <c r="A1099" s="1" t="s">
        <v>2712</v>
      </c>
      <c r="B1099" s="1" t="s">
        <v>2713</v>
      </c>
      <c r="C1099" s="1" t="s">
        <v>264</v>
      </c>
      <c r="D1099" s="1" t="s">
        <v>38</v>
      </c>
      <c r="E1099" s="1" t="s">
        <v>163</v>
      </c>
      <c r="F1099" s="1" t="s">
        <v>261</v>
      </c>
      <c r="G1099" s="1" t="s">
        <v>262</v>
      </c>
      <c r="H1099" s="1" t="s">
        <v>265</v>
      </c>
      <c r="I1099" s="1" t="s">
        <v>3639</v>
      </c>
    </row>
    <row r="1100" spans="1:9" x14ac:dyDescent="0.25">
      <c r="A1100" s="1" t="s">
        <v>2723</v>
      </c>
      <c r="B1100" s="1" t="s">
        <v>294</v>
      </c>
      <c r="C1100" s="1" t="s">
        <v>1291</v>
      </c>
      <c r="D1100" s="1" t="s">
        <v>38</v>
      </c>
      <c r="E1100" s="1" t="s">
        <v>31</v>
      </c>
      <c r="F1100" s="1" t="s">
        <v>2172</v>
      </c>
      <c r="G1100" s="1" t="s">
        <v>2173</v>
      </c>
      <c r="H1100" s="1" t="s">
        <v>2174</v>
      </c>
      <c r="I1100" s="1" t="s">
        <v>3640</v>
      </c>
    </row>
    <row r="1101" spans="1:9" x14ac:dyDescent="0.25">
      <c r="A1101" s="1" t="s">
        <v>1594</v>
      </c>
      <c r="B1101" s="1" t="s">
        <v>1595</v>
      </c>
      <c r="C1101" s="1" t="s">
        <v>1285</v>
      </c>
      <c r="D1101" s="1" t="s">
        <v>9</v>
      </c>
      <c r="E1101" s="1" t="s">
        <v>111</v>
      </c>
      <c r="F1101" s="1" t="s">
        <v>1596</v>
      </c>
      <c r="G1101" s="1" t="s">
        <v>1597</v>
      </c>
      <c r="H1101" s="1" t="s">
        <v>571</v>
      </c>
      <c r="I1101" s="1" t="s">
        <v>3642</v>
      </c>
    </row>
    <row r="1102" spans="1:9" x14ac:dyDescent="0.25">
      <c r="A1102" t="s">
        <v>3411</v>
      </c>
      <c r="B1102" t="s">
        <v>1299</v>
      </c>
      <c r="C1102" t="s">
        <v>124</v>
      </c>
      <c r="D1102" t="s">
        <v>2620</v>
      </c>
      <c r="E1102" t="s">
        <v>1406</v>
      </c>
      <c r="F1102" t="s">
        <v>3403</v>
      </c>
      <c r="G1102" t="s">
        <v>3412</v>
      </c>
      <c r="H1102" t="s">
        <v>1028</v>
      </c>
      <c r="I1102" s="1" t="s">
        <v>3639</v>
      </c>
    </row>
    <row r="1103" spans="1:9" x14ac:dyDescent="0.25">
      <c r="A1103" t="s">
        <v>3042</v>
      </c>
      <c r="B1103" t="s">
        <v>144</v>
      </c>
      <c r="C1103" t="s">
        <v>322</v>
      </c>
      <c r="D1103" t="s">
        <v>3027</v>
      </c>
      <c r="E1103" t="s">
        <v>379</v>
      </c>
      <c r="F1103" t="s">
        <v>3008</v>
      </c>
      <c r="G1103" t="s">
        <v>3028</v>
      </c>
      <c r="H1103" t="s">
        <v>3043</v>
      </c>
      <c r="I1103" s="1" t="s">
        <v>3638</v>
      </c>
    </row>
    <row r="1104" spans="1:9" x14ac:dyDescent="0.25">
      <c r="A1104" s="1" t="s">
        <v>3783</v>
      </c>
      <c r="B1104" s="1" t="s">
        <v>1392</v>
      </c>
      <c r="C1104" s="1" t="s">
        <v>663</v>
      </c>
      <c r="D1104" s="1" t="s">
        <v>2620</v>
      </c>
      <c r="E1104" s="1" t="s">
        <v>3280</v>
      </c>
      <c r="F1104" s="1" t="s">
        <v>3779</v>
      </c>
      <c r="G1104" s="1" t="s">
        <v>3780</v>
      </c>
      <c r="H1104" s="1" t="s">
        <v>148</v>
      </c>
      <c r="I1104" s="1" t="s">
        <v>3639</v>
      </c>
    </row>
    <row r="1105" spans="1:9" x14ac:dyDescent="0.25">
      <c r="A1105" t="s">
        <v>3090</v>
      </c>
      <c r="B1105" t="s">
        <v>74</v>
      </c>
      <c r="C1105" t="s">
        <v>356</v>
      </c>
      <c r="D1105">
        <v>4</v>
      </c>
      <c r="E1105" t="s">
        <v>2708</v>
      </c>
      <c r="F1105" t="s">
        <v>2845</v>
      </c>
      <c r="G1105" t="s">
        <v>3087</v>
      </c>
      <c r="H1105" t="s">
        <v>1111</v>
      </c>
      <c r="I1105" s="1" t="s">
        <v>3642</v>
      </c>
    </row>
    <row r="1106" spans="1:9" x14ac:dyDescent="0.25">
      <c r="A1106" s="1" t="s">
        <v>2133</v>
      </c>
      <c r="B1106" s="1" t="s">
        <v>2134</v>
      </c>
      <c r="C1106" s="1" t="s">
        <v>2135</v>
      </c>
      <c r="D1106" s="1" t="s">
        <v>30</v>
      </c>
      <c r="E1106" s="1" t="s">
        <v>163</v>
      </c>
      <c r="F1106" s="1" t="s">
        <v>2136</v>
      </c>
      <c r="G1106" s="1" t="s">
        <v>2137</v>
      </c>
      <c r="H1106" s="1" t="s">
        <v>2138</v>
      </c>
      <c r="I1106" s="1"/>
    </row>
    <row r="1107" spans="1:9" x14ac:dyDescent="0.25">
      <c r="A1107" t="s">
        <v>2133</v>
      </c>
      <c r="B1107" t="s">
        <v>1472</v>
      </c>
      <c r="C1107" t="s">
        <v>66</v>
      </c>
      <c r="D1107" t="s">
        <v>2635</v>
      </c>
      <c r="E1107" t="s">
        <v>3471</v>
      </c>
      <c r="F1107" t="s">
        <v>3468</v>
      </c>
      <c r="G1107" t="s">
        <v>3469</v>
      </c>
      <c r="H1107" t="s">
        <v>3472</v>
      </c>
      <c r="I1107" s="1" t="s">
        <v>3638</v>
      </c>
    </row>
    <row r="1108" spans="1:9" x14ac:dyDescent="0.25">
      <c r="A1108" t="s">
        <v>2947</v>
      </c>
      <c r="B1108" t="s">
        <v>1192</v>
      </c>
      <c r="C1108" t="s">
        <v>2948</v>
      </c>
      <c r="D1108" t="s">
        <v>2620</v>
      </c>
      <c r="E1108" t="s">
        <v>606</v>
      </c>
      <c r="F1108" t="s">
        <v>2929</v>
      </c>
      <c r="G1108" t="s">
        <v>2949</v>
      </c>
      <c r="H1108" t="s">
        <v>2950</v>
      </c>
      <c r="I1108" s="1" t="s">
        <v>3640</v>
      </c>
    </row>
    <row r="1109" spans="1:9" x14ac:dyDescent="0.25">
      <c r="A1109" s="4" t="s">
        <v>3740</v>
      </c>
      <c r="B1109" s="4" t="s">
        <v>1029</v>
      </c>
      <c r="C1109" s="4" t="s">
        <v>109</v>
      </c>
      <c r="D1109" s="4" t="s">
        <v>2635</v>
      </c>
      <c r="E1109" s="4" t="s">
        <v>3741</v>
      </c>
      <c r="F1109" s="4" t="s">
        <v>3743</v>
      </c>
      <c r="G1109" s="4" t="s">
        <v>3742</v>
      </c>
      <c r="H1109" s="4"/>
      <c r="I1109" s="1" t="s">
        <v>3638</v>
      </c>
    </row>
    <row r="1110" spans="1:9" x14ac:dyDescent="0.25">
      <c r="A1110" s="1" t="s">
        <v>2200</v>
      </c>
      <c r="B1110" s="1" t="s">
        <v>1064</v>
      </c>
      <c r="C1110" s="1" t="s">
        <v>2201</v>
      </c>
      <c r="D1110" s="1" t="s">
        <v>9</v>
      </c>
      <c r="E1110" s="1" t="s">
        <v>461</v>
      </c>
      <c r="F1110" s="1" t="s">
        <v>2192</v>
      </c>
      <c r="G1110" s="1" t="s">
        <v>2193</v>
      </c>
      <c r="H1110" s="1" t="s">
        <v>2202</v>
      </c>
      <c r="I1110" s="1" t="s">
        <v>3638</v>
      </c>
    </row>
    <row r="1111" spans="1:9" x14ac:dyDescent="0.25">
      <c r="A1111" s="1" t="s">
        <v>3613</v>
      </c>
      <c r="B1111" s="1" t="s">
        <v>745</v>
      </c>
      <c r="C1111" s="1" t="s">
        <v>746</v>
      </c>
      <c r="D1111" s="1" t="s">
        <v>52</v>
      </c>
      <c r="E1111" s="1" t="s">
        <v>31</v>
      </c>
      <c r="F1111" s="1" t="s">
        <v>747</v>
      </c>
      <c r="G1111" s="1" t="s">
        <v>748</v>
      </c>
      <c r="H1111" s="1" t="s">
        <v>749</v>
      </c>
      <c r="I1111" s="1" t="s">
        <v>3639</v>
      </c>
    </row>
    <row r="1112" spans="1:9" x14ac:dyDescent="0.25">
      <c r="A1112" t="s">
        <v>3211</v>
      </c>
      <c r="B1112" t="s">
        <v>491</v>
      </c>
      <c r="C1112" t="s">
        <v>3212</v>
      </c>
      <c r="D1112" t="s">
        <v>3208</v>
      </c>
      <c r="E1112" t="s">
        <v>379</v>
      </c>
      <c r="F1112" t="s">
        <v>3209</v>
      </c>
      <c r="H1112" t="s">
        <v>3213</v>
      </c>
      <c r="I1112" s="1" t="s">
        <v>3642</v>
      </c>
    </row>
    <row r="1113" spans="1:9" x14ac:dyDescent="0.25">
      <c r="A1113" s="1" t="s">
        <v>3614</v>
      </c>
      <c r="B1113" s="1" t="s">
        <v>2253</v>
      </c>
      <c r="C1113" s="1" t="s">
        <v>855</v>
      </c>
      <c r="D1113" s="1" t="s">
        <v>30</v>
      </c>
      <c r="E1113" s="1" t="s">
        <v>676</v>
      </c>
      <c r="F1113" s="1" t="s">
        <v>2366</v>
      </c>
      <c r="G1113" s="1" t="s">
        <v>2367</v>
      </c>
      <c r="H1113" s="1" t="s">
        <v>2368</v>
      </c>
      <c r="I1113" s="1" t="s">
        <v>3638</v>
      </c>
    </row>
    <row r="1114" spans="1:9" x14ac:dyDescent="0.25">
      <c r="A1114" s="1" t="s">
        <v>3614</v>
      </c>
      <c r="B1114" s="1" t="s">
        <v>1057</v>
      </c>
      <c r="C1114" s="1" t="s">
        <v>1229</v>
      </c>
      <c r="D1114" s="1" t="s">
        <v>38</v>
      </c>
      <c r="E1114" s="1" t="s">
        <v>163</v>
      </c>
      <c r="F1114" s="1" t="s">
        <v>1223</v>
      </c>
      <c r="G1114" s="1" t="s">
        <v>1224</v>
      </c>
      <c r="H1114" s="1" t="s">
        <v>1230</v>
      </c>
      <c r="I1114" s="1" t="s">
        <v>3638</v>
      </c>
    </row>
    <row r="1115" spans="1:9" x14ac:dyDescent="0.25">
      <c r="A1115" s="1" t="s">
        <v>1284</v>
      </c>
      <c r="B1115" s="1" t="s">
        <v>213</v>
      </c>
      <c r="C1115" s="1" t="s">
        <v>1285</v>
      </c>
      <c r="D1115" s="1" t="s">
        <v>46</v>
      </c>
      <c r="E1115" s="1" t="s">
        <v>170</v>
      </c>
      <c r="F1115" s="1" t="s">
        <v>1286</v>
      </c>
      <c r="G1115" s="1" t="s">
        <v>1287</v>
      </c>
      <c r="H1115" s="1" t="s">
        <v>1288</v>
      </c>
      <c r="I1115" s="1"/>
    </row>
    <row r="1116" spans="1:9" x14ac:dyDescent="0.25">
      <c r="A1116" s="1" t="s">
        <v>1284</v>
      </c>
      <c r="B1116" s="1" t="s">
        <v>222</v>
      </c>
      <c r="C1116" s="1" t="s">
        <v>782</v>
      </c>
      <c r="D1116" s="1" t="s">
        <v>110</v>
      </c>
      <c r="E1116" s="1" t="s">
        <v>549</v>
      </c>
      <c r="F1116" s="1" t="s">
        <v>1727</v>
      </c>
      <c r="G1116" s="1" t="s">
        <v>1784</v>
      </c>
      <c r="H1116" s="1" t="s">
        <v>1785</v>
      </c>
      <c r="I1116" s="1" t="s">
        <v>3638</v>
      </c>
    </row>
    <row r="1117" spans="1:9" x14ac:dyDescent="0.25">
      <c r="A1117" s="1" t="s">
        <v>1284</v>
      </c>
      <c r="B1117" s="1" t="s">
        <v>424</v>
      </c>
      <c r="C1117" s="1" t="s">
        <v>59</v>
      </c>
      <c r="D1117" s="1" t="s">
        <v>9</v>
      </c>
      <c r="E1117" s="1" t="s">
        <v>170</v>
      </c>
      <c r="F1117" s="1" t="s">
        <v>2448</v>
      </c>
      <c r="G1117" s="1" t="s">
        <v>2449</v>
      </c>
      <c r="H1117" s="1" t="s">
        <v>2450</v>
      </c>
      <c r="I1117" s="1" t="s">
        <v>3639</v>
      </c>
    </row>
    <row r="1118" spans="1:9" x14ac:dyDescent="0.25">
      <c r="A1118" s="4" t="s">
        <v>1284</v>
      </c>
      <c r="B1118" s="4" t="s">
        <v>1147</v>
      </c>
      <c r="C1118" s="4" t="s">
        <v>847</v>
      </c>
      <c r="D1118" s="4" t="s">
        <v>2620</v>
      </c>
      <c r="E1118" s="4" t="s">
        <v>3691</v>
      </c>
      <c r="F1118" s="4" t="s">
        <v>3757</v>
      </c>
      <c r="G1118" s="4" t="s">
        <v>1996</v>
      </c>
      <c r="H1118" s="4" t="s">
        <v>3758</v>
      </c>
      <c r="I1118" s="1" t="s">
        <v>3642</v>
      </c>
    </row>
    <row r="1119" spans="1:9" x14ac:dyDescent="0.25">
      <c r="A1119" s="1" t="s">
        <v>700</v>
      </c>
      <c r="B1119" s="1" t="s">
        <v>701</v>
      </c>
      <c r="C1119" s="1" t="s">
        <v>237</v>
      </c>
      <c r="D1119" s="1" t="s">
        <v>38</v>
      </c>
      <c r="E1119" s="1" t="s">
        <v>163</v>
      </c>
      <c r="F1119" s="1" t="s">
        <v>702</v>
      </c>
      <c r="G1119" s="1" t="s">
        <v>687</v>
      </c>
      <c r="H1119" s="1" t="s">
        <v>703</v>
      </c>
      <c r="I1119" s="1" t="s">
        <v>3638</v>
      </c>
    </row>
    <row r="1120" spans="1:9" x14ac:dyDescent="0.25">
      <c r="A1120" s="1" t="s">
        <v>3615</v>
      </c>
      <c r="B1120" s="1" t="s">
        <v>1149</v>
      </c>
      <c r="C1120" s="1" t="s">
        <v>528</v>
      </c>
      <c r="D1120" s="1" t="s">
        <v>9</v>
      </c>
      <c r="E1120" s="1" t="s">
        <v>658</v>
      </c>
      <c r="F1120" s="1" t="s">
        <v>1013</v>
      </c>
      <c r="G1120" s="1" t="s">
        <v>1178</v>
      </c>
      <c r="H1120" s="1" t="s">
        <v>1179</v>
      </c>
      <c r="I1120" s="1" t="s">
        <v>3638</v>
      </c>
    </row>
    <row r="1121" spans="1:9" x14ac:dyDescent="0.25">
      <c r="A1121" s="4" t="s">
        <v>3744</v>
      </c>
      <c r="B1121" s="4" t="s">
        <v>655</v>
      </c>
      <c r="C1121" s="4" t="s">
        <v>237</v>
      </c>
      <c r="D1121" s="4" t="s">
        <v>2647</v>
      </c>
      <c r="E1121" s="4" t="s">
        <v>3054</v>
      </c>
      <c r="F1121" s="4" t="s">
        <v>3745</v>
      </c>
      <c r="G1121" s="4" t="s">
        <v>1100</v>
      </c>
      <c r="H1121" s="4" t="s">
        <v>3746</v>
      </c>
      <c r="I1121" s="1" t="s">
        <v>3638</v>
      </c>
    </row>
    <row r="1122" spans="1:9" x14ac:dyDescent="0.25">
      <c r="A1122" s="1" t="s">
        <v>1098</v>
      </c>
      <c r="B1122" s="1" t="s">
        <v>902</v>
      </c>
      <c r="C1122" s="1" t="s">
        <v>102</v>
      </c>
      <c r="D1122" s="1" t="s">
        <v>38</v>
      </c>
      <c r="E1122" s="1" t="s">
        <v>31</v>
      </c>
      <c r="F1122" s="1" t="s">
        <v>1099</v>
      </c>
      <c r="G1122" s="1" t="s">
        <v>1100</v>
      </c>
      <c r="H1122" s="1" t="s">
        <v>1101</v>
      </c>
      <c r="I1122" s="1"/>
    </row>
    <row r="1123" spans="1:9" x14ac:dyDescent="0.25">
      <c r="A1123" s="1" t="s">
        <v>2354</v>
      </c>
      <c r="B1123" s="1" t="s">
        <v>644</v>
      </c>
      <c r="C1123" s="1" t="s">
        <v>237</v>
      </c>
      <c r="D1123" s="1" t="s">
        <v>38</v>
      </c>
      <c r="E1123" s="1" t="s">
        <v>468</v>
      </c>
      <c r="F1123" s="1" t="s">
        <v>2179</v>
      </c>
      <c r="G1123" s="1" t="s">
        <v>2355</v>
      </c>
      <c r="H1123" s="1" t="s">
        <v>2356</v>
      </c>
      <c r="I1123" s="1"/>
    </row>
    <row r="1124" spans="1:9" x14ac:dyDescent="0.25">
      <c r="A1124" s="4" t="s">
        <v>3774</v>
      </c>
      <c r="B1124" s="4" t="s">
        <v>108</v>
      </c>
      <c r="C1124" s="4" t="s">
        <v>102</v>
      </c>
      <c r="D1124" s="4" t="s">
        <v>16</v>
      </c>
      <c r="E1124" s="4" t="s">
        <v>3691</v>
      </c>
      <c r="F1124" s="4" t="s">
        <v>1808</v>
      </c>
      <c r="G1124" s="4" t="s">
        <v>3775</v>
      </c>
      <c r="H1124" s="4" t="s">
        <v>3776</v>
      </c>
      <c r="I1124" s="1" t="s">
        <v>3639</v>
      </c>
    </row>
    <row r="1125" spans="1:9" x14ac:dyDescent="0.25">
      <c r="A1125" s="1" t="s">
        <v>284</v>
      </c>
      <c r="B1125" s="1" t="s">
        <v>228</v>
      </c>
      <c r="C1125" s="1" t="s">
        <v>285</v>
      </c>
      <c r="D1125" s="1" t="s">
        <v>38</v>
      </c>
      <c r="E1125" s="1" t="s">
        <v>118</v>
      </c>
      <c r="F1125" s="1" t="s">
        <v>286</v>
      </c>
      <c r="G1125" s="1" t="s">
        <v>287</v>
      </c>
      <c r="H1125" s="1" t="s">
        <v>288</v>
      </c>
      <c r="I1125" s="1"/>
    </row>
    <row r="1126" spans="1:9" x14ac:dyDescent="0.25">
      <c r="A1126" s="1" t="s">
        <v>1665</v>
      </c>
      <c r="B1126" s="1" t="s">
        <v>716</v>
      </c>
      <c r="C1126" s="1" t="s">
        <v>109</v>
      </c>
      <c r="D1126" s="1" t="s">
        <v>16</v>
      </c>
      <c r="E1126" s="1" t="s">
        <v>31</v>
      </c>
      <c r="F1126" s="1" t="s">
        <v>1329</v>
      </c>
      <c r="G1126" s="1" t="s">
        <v>1330</v>
      </c>
      <c r="H1126" s="1" t="s">
        <v>148</v>
      </c>
      <c r="I1126" s="1" t="s">
        <v>3640</v>
      </c>
    </row>
    <row r="1127" spans="1:9" x14ac:dyDescent="0.25">
      <c r="A1127" s="1" t="s">
        <v>1665</v>
      </c>
      <c r="B1127" s="1" t="s">
        <v>810</v>
      </c>
      <c r="C1127" s="1" t="s">
        <v>109</v>
      </c>
      <c r="D1127" s="1" t="s">
        <v>110</v>
      </c>
      <c r="E1127" s="1" t="s">
        <v>606</v>
      </c>
      <c r="F1127" s="1" t="s">
        <v>1016</v>
      </c>
      <c r="G1127" s="1" t="s">
        <v>1017</v>
      </c>
      <c r="H1127" s="1" t="s">
        <v>604</v>
      </c>
      <c r="I1127" s="1" t="s">
        <v>3640</v>
      </c>
    </row>
    <row r="1128" spans="1:9" x14ac:dyDescent="0.25">
      <c r="A1128" t="s">
        <v>1665</v>
      </c>
      <c r="B1128" t="s">
        <v>101</v>
      </c>
      <c r="C1128" t="s">
        <v>322</v>
      </c>
      <c r="D1128">
        <v>2</v>
      </c>
      <c r="E1128" t="s">
        <v>443</v>
      </c>
      <c r="F1128" t="s">
        <v>1808</v>
      </c>
      <c r="G1128" t="s">
        <v>2693</v>
      </c>
      <c r="H1128" t="s">
        <v>2699</v>
      </c>
      <c r="I1128" s="1" t="s">
        <v>3638</v>
      </c>
    </row>
    <row r="1129" spans="1:9" x14ac:dyDescent="0.25">
      <c r="A1129" s="1" t="s">
        <v>1665</v>
      </c>
      <c r="B1129" s="1" t="s">
        <v>2242</v>
      </c>
      <c r="C1129" s="1" t="s">
        <v>245</v>
      </c>
      <c r="D1129" s="1" t="s">
        <v>38</v>
      </c>
      <c r="E1129" s="1" t="s">
        <v>31</v>
      </c>
      <c r="F1129" s="1" t="s">
        <v>2243</v>
      </c>
      <c r="G1129" s="1" t="s">
        <v>2244</v>
      </c>
      <c r="H1129" s="1" t="s">
        <v>2245</v>
      </c>
      <c r="I1129" s="1" t="s">
        <v>3638</v>
      </c>
    </row>
    <row r="1130" spans="1:9" x14ac:dyDescent="0.25">
      <c r="A1130" t="s">
        <v>3372</v>
      </c>
      <c r="B1130" t="s">
        <v>3373</v>
      </c>
      <c r="C1130" t="s">
        <v>2003</v>
      </c>
      <c r="D1130" t="s">
        <v>2620</v>
      </c>
      <c r="E1130" t="s">
        <v>163</v>
      </c>
      <c r="F1130" t="s">
        <v>3374</v>
      </c>
      <c r="G1130" t="s">
        <v>3375</v>
      </c>
      <c r="H1130" t="s">
        <v>3376</v>
      </c>
      <c r="I1130" s="1" t="s">
        <v>3638</v>
      </c>
    </row>
    <row r="1131" spans="1:9" x14ac:dyDescent="0.25">
      <c r="A1131" t="s">
        <v>2916</v>
      </c>
      <c r="B1131" t="s">
        <v>92</v>
      </c>
      <c r="C1131" t="s">
        <v>322</v>
      </c>
      <c r="D1131" t="s">
        <v>46</v>
      </c>
      <c r="E1131" t="s">
        <v>2765</v>
      </c>
      <c r="F1131" t="s">
        <v>2867</v>
      </c>
      <c r="G1131" t="s">
        <v>761</v>
      </c>
      <c r="H1131" t="s">
        <v>1047</v>
      </c>
      <c r="I1131" s="1" t="s">
        <v>3639</v>
      </c>
    </row>
    <row r="1132" spans="1:9" x14ac:dyDescent="0.25">
      <c r="A1132" s="1" t="s">
        <v>3258</v>
      </c>
      <c r="B1132" s="1" t="s">
        <v>101</v>
      </c>
      <c r="C1132" s="1" t="s">
        <v>102</v>
      </c>
      <c r="D1132" s="1" t="s">
        <v>46</v>
      </c>
      <c r="E1132" s="1" t="s">
        <v>31</v>
      </c>
      <c r="F1132" s="1" t="s">
        <v>47</v>
      </c>
      <c r="G1132" s="1" t="s">
        <v>80</v>
      </c>
      <c r="H1132" s="1" t="s">
        <v>103</v>
      </c>
      <c r="I1132" s="1" t="s">
        <v>3638</v>
      </c>
    </row>
    <row r="1133" spans="1:9" x14ac:dyDescent="0.25">
      <c r="A1133" t="s">
        <v>2776</v>
      </c>
      <c r="B1133" t="s">
        <v>377</v>
      </c>
      <c r="C1133" t="s">
        <v>359</v>
      </c>
      <c r="D1133" t="s">
        <v>2669</v>
      </c>
      <c r="E1133" t="s">
        <v>2772</v>
      </c>
      <c r="F1133" t="s">
        <v>2773</v>
      </c>
      <c r="G1133" t="s">
        <v>2774</v>
      </c>
      <c r="H1133" t="s">
        <v>53</v>
      </c>
      <c r="I1133" s="1" t="s">
        <v>3642</v>
      </c>
    </row>
    <row r="1134" spans="1:9" x14ac:dyDescent="0.25">
      <c r="A1134" s="1" t="s">
        <v>3616</v>
      </c>
      <c r="B1134" s="1" t="s">
        <v>101</v>
      </c>
      <c r="C1134" s="1" t="s">
        <v>1793</v>
      </c>
      <c r="D1134" s="1" t="s">
        <v>30</v>
      </c>
      <c r="E1134" s="1" t="s">
        <v>606</v>
      </c>
      <c r="F1134" s="1" t="s">
        <v>1445</v>
      </c>
      <c r="G1134" s="1" t="s">
        <v>1794</v>
      </c>
      <c r="H1134" s="1" t="s">
        <v>1265</v>
      </c>
      <c r="I1134" s="1"/>
    </row>
    <row r="1135" spans="1:9" x14ac:dyDescent="0.25">
      <c r="A1135" s="1" t="s">
        <v>3358</v>
      </c>
      <c r="B1135" s="1" t="s">
        <v>213</v>
      </c>
      <c r="C1135" s="1" t="s">
        <v>1483</v>
      </c>
      <c r="D1135" s="1" t="s">
        <v>110</v>
      </c>
      <c r="E1135" s="1" t="s">
        <v>461</v>
      </c>
      <c r="F1135" s="1" t="s">
        <v>1998</v>
      </c>
      <c r="G1135" s="1" t="s">
        <v>1999</v>
      </c>
      <c r="H1135" s="1" t="s">
        <v>2005</v>
      </c>
      <c r="I1135" s="1" t="s">
        <v>3638</v>
      </c>
    </row>
    <row r="1136" spans="1:9" x14ac:dyDescent="0.25">
      <c r="A1136" s="1" t="s">
        <v>231</v>
      </c>
      <c r="B1136" s="1" t="s">
        <v>232</v>
      </c>
      <c r="C1136" s="1" t="s">
        <v>233</v>
      </c>
      <c r="D1136" s="1" t="s">
        <v>30</v>
      </c>
      <c r="E1136" s="1" t="s">
        <v>209</v>
      </c>
      <c r="F1136" s="1" t="s">
        <v>210</v>
      </c>
      <c r="G1136" s="1" t="s">
        <v>211</v>
      </c>
      <c r="H1136" s="1" t="s">
        <v>234</v>
      </c>
      <c r="I1136" s="1" t="s">
        <v>3639</v>
      </c>
    </row>
    <row r="1137" spans="1:9" x14ac:dyDescent="0.25">
      <c r="A1137" t="s">
        <v>2805</v>
      </c>
      <c r="B1137" t="s">
        <v>2806</v>
      </c>
      <c r="C1137" t="s">
        <v>2013</v>
      </c>
      <c r="D1137" t="s">
        <v>2635</v>
      </c>
      <c r="E1137" t="s">
        <v>2807</v>
      </c>
      <c r="F1137" t="s">
        <v>2808</v>
      </c>
      <c r="G1137" t="s">
        <v>2809</v>
      </c>
      <c r="H1137" t="s">
        <v>2810</v>
      </c>
      <c r="I1137" s="1" t="s">
        <v>3638</v>
      </c>
    </row>
    <row r="1138" spans="1:9" x14ac:dyDescent="0.25">
      <c r="A1138" t="s">
        <v>3380</v>
      </c>
      <c r="B1138" t="s">
        <v>22</v>
      </c>
      <c r="C1138" t="s">
        <v>352</v>
      </c>
      <c r="D1138" t="s">
        <v>2620</v>
      </c>
      <c r="E1138" t="s">
        <v>163</v>
      </c>
      <c r="F1138" t="s">
        <v>3374</v>
      </c>
      <c r="G1138" t="s">
        <v>3375</v>
      </c>
      <c r="H1138" t="s">
        <v>3381</v>
      </c>
      <c r="I1138" s="1" t="s">
        <v>3639</v>
      </c>
    </row>
    <row r="1139" spans="1:9" x14ac:dyDescent="0.25">
      <c r="A1139" t="s">
        <v>2828</v>
      </c>
      <c r="B1139" t="s">
        <v>372</v>
      </c>
      <c r="C1139" t="s">
        <v>2829</v>
      </c>
      <c r="D1139" t="s">
        <v>9</v>
      </c>
      <c r="E1139" t="s">
        <v>379</v>
      </c>
      <c r="F1139" t="s">
        <v>2815</v>
      </c>
      <c r="G1139" t="s">
        <v>2823</v>
      </c>
      <c r="H1139" t="s">
        <v>2830</v>
      </c>
      <c r="I1139" s="1" t="s">
        <v>3640</v>
      </c>
    </row>
    <row r="1140" spans="1:9" x14ac:dyDescent="0.25">
      <c r="A1140" s="1" t="s">
        <v>2139</v>
      </c>
      <c r="B1140" s="1" t="s">
        <v>2140</v>
      </c>
      <c r="C1140" s="1" t="s">
        <v>2003</v>
      </c>
      <c r="D1140" s="1" t="s">
        <v>110</v>
      </c>
      <c r="E1140" s="1" t="s">
        <v>2141</v>
      </c>
      <c r="F1140" s="1" t="s">
        <v>2142</v>
      </c>
      <c r="G1140" s="1" t="s">
        <v>2143</v>
      </c>
      <c r="H1140" s="1" t="s">
        <v>2144</v>
      </c>
      <c r="I1140" s="1" t="s">
        <v>3638</v>
      </c>
    </row>
    <row r="1141" spans="1:9" x14ac:dyDescent="0.25">
      <c r="A1141" s="1" t="s">
        <v>3617</v>
      </c>
      <c r="B1141" s="1" t="s">
        <v>61</v>
      </c>
      <c r="C1141" s="1" t="s">
        <v>805</v>
      </c>
      <c r="D1141" s="1" t="s">
        <v>16</v>
      </c>
      <c r="E1141" s="1" t="s">
        <v>379</v>
      </c>
      <c r="F1141" s="1" t="s">
        <v>816</v>
      </c>
      <c r="G1141" s="1" t="s">
        <v>381</v>
      </c>
      <c r="H1141" s="1" t="s">
        <v>817</v>
      </c>
      <c r="I1141" s="1" t="s">
        <v>3639</v>
      </c>
    </row>
    <row r="1142" spans="1:9" x14ac:dyDescent="0.25">
      <c r="A1142" s="1" t="s">
        <v>2769</v>
      </c>
      <c r="B1142" s="1" t="s">
        <v>1472</v>
      </c>
      <c r="C1142" s="1" t="s">
        <v>2135</v>
      </c>
      <c r="D1142" s="1" t="s">
        <v>110</v>
      </c>
      <c r="E1142" s="1" t="s">
        <v>209</v>
      </c>
      <c r="F1142" s="1" t="s">
        <v>2297</v>
      </c>
      <c r="G1142" s="1" t="s">
        <v>2298</v>
      </c>
      <c r="H1142" s="1" t="s">
        <v>2299</v>
      </c>
      <c r="I1142" s="1" t="s">
        <v>3639</v>
      </c>
    </row>
    <row r="1143" spans="1:9" x14ac:dyDescent="0.25">
      <c r="A1143" s="1" t="s">
        <v>863</v>
      </c>
      <c r="B1143" s="1" t="s">
        <v>71</v>
      </c>
      <c r="C1143" s="1" t="s">
        <v>777</v>
      </c>
      <c r="D1143" s="1" t="s">
        <v>16</v>
      </c>
      <c r="E1143" s="1" t="s">
        <v>549</v>
      </c>
      <c r="F1143" s="1" t="s">
        <v>861</v>
      </c>
      <c r="G1143" s="1" t="s">
        <v>862</v>
      </c>
      <c r="H1143" s="1" t="s">
        <v>864</v>
      </c>
      <c r="I1143" s="1" t="s">
        <v>3639</v>
      </c>
    </row>
    <row r="1144" spans="1:9" x14ac:dyDescent="0.25">
      <c r="A1144" t="s">
        <v>863</v>
      </c>
      <c r="B1144" t="s">
        <v>61</v>
      </c>
      <c r="C1144" t="s">
        <v>847</v>
      </c>
      <c r="D1144" t="s">
        <v>2635</v>
      </c>
      <c r="E1144" t="s">
        <v>3243</v>
      </c>
      <c r="F1144" t="s">
        <v>3244</v>
      </c>
      <c r="G1144" t="s">
        <v>3245</v>
      </c>
      <c r="H1144" t="s">
        <v>3246</v>
      </c>
      <c r="I1144" s="1" t="s">
        <v>3638</v>
      </c>
    </row>
    <row r="1145" spans="1:9" x14ac:dyDescent="0.25">
      <c r="A1145" s="1" t="s">
        <v>2072</v>
      </c>
      <c r="B1145" s="1" t="s">
        <v>424</v>
      </c>
      <c r="C1145" s="1" t="s">
        <v>72</v>
      </c>
      <c r="D1145" s="1" t="s">
        <v>110</v>
      </c>
      <c r="E1145" s="1" t="s">
        <v>296</v>
      </c>
      <c r="F1145" s="1" t="s">
        <v>2073</v>
      </c>
      <c r="G1145" s="1" t="s">
        <v>2074</v>
      </c>
      <c r="H1145" s="1" t="s">
        <v>2075</v>
      </c>
      <c r="I1145" s="1" t="s">
        <v>3638</v>
      </c>
    </row>
    <row r="1146" spans="1:9" x14ac:dyDescent="0.25">
      <c r="A1146" t="s">
        <v>2941</v>
      </c>
      <c r="B1146" t="s">
        <v>1430</v>
      </c>
      <c r="C1146" t="s">
        <v>1804</v>
      </c>
      <c r="D1146" t="s">
        <v>2647</v>
      </c>
      <c r="E1146" t="s">
        <v>606</v>
      </c>
      <c r="F1146" t="s">
        <v>2929</v>
      </c>
      <c r="G1146" t="s">
        <v>2942</v>
      </c>
      <c r="H1146" t="s">
        <v>2943</v>
      </c>
      <c r="I1146" s="1" t="s">
        <v>3639</v>
      </c>
    </row>
    <row r="1147" spans="1:9" x14ac:dyDescent="0.25">
      <c r="A1147" t="s">
        <v>2941</v>
      </c>
      <c r="B1147" t="s">
        <v>255</v>
      </c>
      <c r="C1147" t="s">
        <v>29</v>
      </c>
      <c r="D1147">
        <v>3</v>
      </c>
      <c r="E1147" t="s">
        <v>931</v>
      </c>
      <c r="F1147" t="s">
        <v>3657</v>
      </c>
      <c r="G1147" t="s">
        <v>2566</v>
      </c>
      <c r="H1147" t="s">
        <v>20</v>
      </c>
      <c r="I1147" s="1" t="s">
        <v>3639</v>
      </c>
    </row>
    <row r="1148" spans="1:9" x14ac:dyDescent="0.25">
      <c r="A1148" s="1" t="s">
        <v>2455</v>
      </c>
      <c r="B1148" s="1" t="s">
        <v>500</v>
      </c>
      <c r="C1148" s="1" t="s">
        <v>936</v>
      </c>
      <c r="D1148" s="1" t="s">
        <v>110</v>
      </c>
      <c r="E1148" s="1" t="s">
        <v>39</v>
      </c>
      <c r="F1148" s="1" t="s">
        <v>2456</v>
      </c>
      <c r="G1148" s="1" t="s">
        <v>2457</v>
      </c>
      <c r="H1148" s="1" t="s">
        <v>740</v>
      </c>
      <c r="I1148" s="1"/>
    </row>
    <row r="1149" spans="1:9" x14ac:dyDescent="0.25">
      <c r="A1149" t="s">
        <v>2455</v>
      </c>
      <c r="B1149" t="s">
        <v>3164</v>
      </c>
      <c r="C1149" t="s">
        <v>467</v>
      </c>
      <c r="D1149" t="s">
        <v>2620</v>
      </c>
      <c r="E1149" t="s">
        <v>2627</v>
      </c>
      <c r="F1149" t="s">
        <v>3152</v>
      </c>
      <c r="G1149" t="s">
        <v>3153</v>
      </c>
      <c r="H1149" t="s">
        <v>3165</v>
      </c>
      <c r="I1149" s="1"/>
    </row>
    <row r="1150" spans="1:9" x14ac:dyDescent="0.25">
      <c r="A1150" s="1" t="s">
        <v>456</v>
      </c>
      <c r="B1150" s="1" t="s">
        <v>161</v>
      </c>
      <c r="C1150" s="1" t="s">
        <v>457</v>
      </c>
      <c r="D1150" s="1" t="s">
        <v>30</v>
      </c>
      <c r="E1150" s="1" t="s">
        <v>443</v>
      </c>
      <c r="F1150" s="1" t="s">
        <v>448</v>
      </c>
      <c r="G1150" s="1" t="s">
        <v>449</v>
      </c>
      <c r="H1150" s="1" t="s">
        <v>382</v>
      </c>
      <c r="I1150" s="1" t="s">
        <v>3639</v>
      </c>
    </row>
    <row r="1151" spans="1:9" x14ac:dyDescent="0.25">
      <c r="A1151" s="1" t="s">
        <v>1892</v>
      </c>
      <c r="B1151" s="1" t="s">
        <v>71</v>
      </c>
      <c r="C1151" s="1" t="s">
        <v>1370</v>
      </c>
      <c r="D1151" s="1" t="s">
        <v>30</v>
      </c>
      <c r="E1151" s="1" t="s">
        <v>486</v>
      </c>
      <c r="F1151" s="1" t="s">
        <v>1901</v>
      </c>
      <c r="G1151" s="1" t="s">
        <v>1902</v>
      </c>
      <c r="H1151" s="1" t="s">
        <v>1903</v>
      </c>
      <c r="I1151" s="1" t="s">
        <v>3638</v>
      </c>
    </row>
    <row r="1152" spans="1:9" x14ac:dyDescent="0.25">
      <c r="A1152" t="s">
        <v>1892</v>
      </c>
      <c r="B1152" t="s">
        <v>1730</v>
      </c>
      <c r="C1152" t="s">
        <v>389</v>
      </c>
      <c r="D1152" t="s">
        <v>16</v>
      </c>
      <c r="E1152" t="s">
        <v>379</v>
      </c>
      <c r="F1152" t="s">
        <v>2815</v>
      </c>
      <c r="G1152" t="s">
        <v>2816</v>
      </c>
      <c r="H1152" t="s">
        <v>2817</v>
      </c>
      <c r="I1152" s="1" t="s">
        <v>3640</v>
      </c>
    </row>
    <row r="1153" spans="1:9" x14ac:dyDescent="0.25">
      <c r="A1153" t="s">
        <v>1892</v>
      </c>
      <c r="B1153" t="s">
        <v>1038</v>
      </c>
      <c r="C1153" t="s">
        <v>389</v>
      </c>
      <c r="D1153" t="s">
        <v>16</v>
      </c>
      <c r="E1153" t="s">
        <v>379</v>
      </c>
      <c r="F1153" t="s">
        <v>2815</v>
      </c>
      <c r="G1153" t="s">
        <v>2816</v>
      </c>
      <c r="H1153" t="s">
        <v>2840</v>
      </c>
      <c r="I1153" s="1" t="s">
        <v>3638</v>
      </c>
    </row>
    <row r="1154" spans="1:9" x14ac:dyDescent="0.25">
      <c r="A1154" t="s">
        <v>1892</v>
      </c>
      <c r="B1154" t="s">
        <v>611</v>
      </c>
      <c r="C1154" t="s">
        <v>352</v>
      </c>
      <c r="D1154" t="s">
        <v>2620</v>
      </c>
      <c r="E1154" t="s">
        <v>2627</v>
      </c>
      <c r="F1154" t="s">
        <v>3152</v>
      </c>
      <c r="G1154" t="s">
        <v>3153</v>
      </c>
      <c r="H1154" t="s">
        <v>3085</v>
      </c>
      <c r="I1154" s="1" t="s">
        <v>3638</v>
      </c>
    </row>
    <row r="1155" spans="1:9" x14ac:dyDescent="0.25">
      <c r="A1155" s="1" t="s">
        <v>1892</v>
      </c>
      <c r="B1155" s="1" t="s">
        <v>92</v>
      </c>
      <c r="C1155" s="1" t="s">
        <v>574</v>
      </c>
      <c r="D1155" s="1" t="s">
        <v>110</v>
      </c>
      <c r="E1155" s="1" t="s">
        <v>461</v>
      </c>
      <c r="F1155" s="1" t="s">
        <v>2594</v>
      </c>
      <c r="G1155" s="1" t="s">
        <v>2595</v>
      </c>
      <c r="H1155" s="1" t="s">
        <v>2597</v>
      </c>
      <c r="I1155" s="1" t="s">
        <v>3639</v>
      </c>
    </row>
    <row r="1156" spans="1:9" x14ac:dyDescent="0.25">
      <c r="A1156" t="s">
        <v>1892</v>
      </c>
      <c r="B1156" t="s">
        <v>2927</v>
      </c>
      <c r="C1156" t="s">
        <v>356</v>
      </c>
      <c r="D1156">
        <v>2</v>
      </c>
      <c r="E1156" t="s">
        <v>3419</v>
      </c>
      <c r="F1156" t="s">
        <v>3420</v>
      </c>
      <c r="G1156" t="s">
        <v>3421</v>
      </c>
      <c r="H1156" t="s">
        <v>1519</v>
      </c>
      <c r="I1156" s="1" t="s">
        <v>3638</v>
      </c>
    </row>
    <row r="1157" spans="1:9" x14ac:dyDescent="0.25">
      <c r="A1157" s="1" t="s">
        <v>3260</v>
      </c>
      <c r="B1157" s="1" t="s">
        <v>97</v>
      </c>
      <c r="C1157" s="1" t="s">
        <v>98</v>
      </c>
      <c r="D1157" s="1" t="s">
        <v>46</v>
      </c>
      <c r="E1157" s="1" t="s">
        <v>31</v>
      </c>
      <c r="F1157" s="1" t="s">
        <v>47</v>
      </c>
      <c r="G1157" s="1" t="s">
        <v>80</v>
      </c>
      <c r="H1157" s="1" t="s">
        <v>53</v>
      </c>
      <c r="I1157" s="1" t="s">
        <v>3638</v>
      </c>
    </row>
    <row r="1158" spans="1:9" x14ac:dyDescent="0.25">
      <c r="A1158" s="1" t="s">
        <v>355</v>
      </c>
      <c r="B1158" s="1" t="s">
        <v>294</v>
      </c>
      <c r="C1158" s="1" t="s">
        <v>356</v>
      </c>
      <c r="D1158" s="1" t="s">
        <v>38</v>
      </c>
      <c r="E1158" s="1" t="s">
        <v>163</v>
      </c>
      <c r="F1158" s="1" t="s">
        <v>353</v>
      </c>
      <c r="G1158" s="1" t="s">
        <v>354</v>
      </c>
      <c r="H1158" s="1" t="s">
        <v>357</v>
      </c>
      <c r="I1158" s="1" t="s">
        <v>3639</v>
      </c>
    </row>
    <row r="1159" spans="1:9" x14ac:dyDescent="0.25">
      <c r="A1159" t="s">
        <v>2917</v>
      </c>
      <c r="B1159" t="s">
        <v>2611</v>
      </c>
      <c r="C1159" t="s">
        <v>2135</v>
      </c>
      <c r="D1159" t="s">
        <v>30</v>
      </c>
      <c r="E1159" t="s">
        <v>2765</v>
      </c>
      <c r="F1159" t="s">
        <v>2867</v>
      </c>
      <c r="G1159" t="s">
        <v>2875</v>
      </c>
      <c r="H1159" t="s">
        <v>2891</v>
      </c>
      <c r="I1159" s="1" t="s">
        <v>3640</v>
      </c>
    </row>
    <row r="1160" spans="1:9" x14ac:dyDescent="0.25">
      <c r="A1160" s="1" t="s">
        <v>974</v>
      </c>
      <c r="B1160" s="1" t="s">
        <v>975</v>
      </c>
      <c r="C1160" s="1" t="s">
        <v>976</v>
      </c>
      <c r="D1160" s="1" t="s">
        <v>16</v>
      </c>
      <c r="E1160" s="1" t="s">
        <v>606</v>
      </c>
      <c r="F1160" s="1" t="s">
        <v>971</v>
      </c>
      <c r="G1160" s="1" t="s">
        <v>972</v>
      </c>
      <c r="H1160" s="1" t="s">
        <v>977</v>
      </c>
      <c r="I1160" s="1"/>
    </row>
    <row r="1161" spans="1:9" x14ac:dyDescent="0.25">
      <c r="A1161" s="1" t="s">
        <v>1918</v>
      </c>
      <c r="B1161" s="1" t="s">
        <v>1919</v>
      </c>
      <c r="C1161" s="1" t="s">
        <v>517</v>
      </c>
      <c r="D1161" s="1" t="s">
        <v>38</v>
      </c>
      <c r="E1161" s="1" t="s">
        <v>1920</v>
      </c>
      <c r="F1161" s="1" t="s">
        <v>1921</v>
      </c>
      <c r="G1161" s="1" t="s">
        <v>1922</v>
      </c>
      <c r="H1161" s="1" t="s">
        <v>1923</v>
      </c>
      <c r="I1161" s="1"/>
    </row>
    <row r="1162" spans="1:9" x14ac:dyDescent="0.25">
      <c r="A1162" s="1" t="s">
        <v>1606</v>
      </c>
      <c r="B1162" s="1" t="s">
        <v>3502</v>
      </c>
      <c r="C1162" s="1" t="s">
        <v>3486</v>
      </c>
      <c r="D1162" s="1" t="s">
        <v>9</v>
      </c>
      <c r="E1162" s="1" t="s">
        <v>196</v>
      </c>
      <c r="F1162" s="1" t="s">
        <v>1607</v>
      </c>
      <c r="G1162" s="1" t="s">
        <v>1608</v>
      </c>
      <c r="H1162" s="1" t="s">
        <v>1609</v>
      </c>
      <c r="I1162" s="1"/>
    </row>
    <row r="1163" spans="1:9" x14ac:dyDescent="0.25">
      <c r="A1163" s="1" t="s">
        <v>1048</v>
      </c>
      <c r="B1163" s="1" t="s">
        <v>975</v>
      </c>
      <c r="C1163" s="1" t="s">
        <v>391</v>
      </c>
      <c r="D1163" s="1" t="s">
        <v>9</v>
      </c>
      <c r="E1163" s="1" t="s">
        <v>31</v>
      </c>
      <c r="F1163" s="1" t="s">
        <v>1049</v>
      </c>
      <c r="G1163" s="1" t="s">
        <v>1050</v>
      </c>
      <c r="H1163" s="1" t="s">
        <v>1051</v>
      </c>
      <c r="I1163" s="1" t="s">
        <v>3642</v>
      </c>
    </row>
    <row r="1164" spans="1:9" x14ac:dyDescent="0.25">
      <c r="A1164" s="1" t="s">
        <v>1541</v>
      </c>
      <c r="B1164" s="1" t="s">
        <v>1147</v>
      </c>
      <c r="C1164" s="1" t="s">
        <v>467</v>
      </c>
      <c r="D1164" s="1" t="s">
        <v>195</v>
      </c>
      <c r="E1164" s="1" t="s">
        <v>443</v>
      </c>
      <c r="F1164" s="1" t="s">
        <v>1542</v>
      </c>
      <c r="G1164" s="1" t="s">
        <v>1543</v>
      </c>
      <c r="H1164" s="1" t="s">
        <v>1544</v>
      </c>
      <c r="I1164" s="1" t="s">
        <v>3638</v>
      </c>
    </row>
    <row r="1165" spans="1:9" x14ac:dyDescent="0.25">
      <c r="A1165" t="s">
        <v>2954</v>
      </c>
      <c r="B1165" t="s">
        <v>281</v>
      </c>
      <c r="C1165" t="s">
        <v>245</v>
      </c>
      <c r="D1165" t="s">
        <v>2620</v>
      </c>
      <c r="E1165" t="s">
        <v>2919</v>
      </c>
      <c r="F1165" t="s">
        <v>2920</v>
      </c>
      <c r="G1165" t="s">
        <v>2955</v>
      </c>
      <c r="H1165" t="s">
        <v>2956</v>
      </c>
      <c r="I1165" s="1" t="s">
        <v>3640</v>
      </c>
    </row>
    <row r="1166" spans="1:9" x14ac:dyDescent="0.25">
      <c r="A1166" s="1" t="s">
        <v>1899</v>
      </c>
      <c r="B1166" s="1" t="s">
        <v>1900</v>
      </c>
      <c r="C1166" s="1" t="s">
        <v>1467</v>
      </c>
      <c r="D1166" s="1" t="s">
        <v>30</v>
      </c>
      <c r="E1166" s="1" t="s">
        <v>486</v>
      </c>
      <c r="F1166" s="1" t="s">
        <v>1901</v>
      </c>
      <c r="G1166" s="1" t="s">
        <v>1902</v>
      </c>
      <c r="H1166" s="1" t="s">
        <v>1564</v>
      </c>
      <c r="I1166" s="1" t="s">
        <v>3640</v>
      </c>
    </row>
    <row r="1167" spans="1:9" x14ac:dyDescent="0.25">
      <c r="A1167" t="s">
        <v>2861</v>
      </c>
      <c r="B1167" t="s">
        <v>290</v>
      </c>
      <c r="C1167" t="s">
        <v>23</v>
      </c>
      <c r="D1167">
        <v>6</v>
      </c>
      <c r="E1167" t="s">
        <v>2708</v>
      </c>
      <c r="F1167" t="s">
        <v>2845</v>
      </c>
      <c r="G1167" t="s">
        <v>2862</v>
      </c>
      <c r="H1167" t="s">
        <v>148</v>
      </c>
      <c r="I1167" s="1" t="s">
        <v>3638</v>
      </c>
    </row>
    <row r="1168" spans="1:9" x14ac:dyDescent="0.25">
      <c r="A1168" t="s">
        <v>2861</v>
      </c>
      <c r="B1168" t="s">
        <v>3222</v>
      </c>
      <c r="C1168" t="s">
        <v>1065</v>
      </c>
      <c r="D1168" t="s">
        <v>3223</v>
      </c>
      <c r="E1168" t="s">
        <v>118</v>
      </c>
      <c r="F1168" t="s">
        <v>3224</v>
      </c>
      <c r="G1168" t="s">
        <v>3225</v>
      </c>
      <c r="H1168" t="s">
        <v>3226</v>
      </c>
      <c r="I1168" s="1" t="s">
        <v>3638</v>
      </c>
    </row>
    <row r="1169" spans="1:9" x14ac:dyDescent="0.25">
      <c r="A1169" s="1" t="s">
        <v>2468</v>
      </c>
      <c r="B1169" s="1" t="s">
        <v>71</v>
      </c>
      <c r="C1169" s="1" t="s">
        <v>1291</v>
      </c>
      <c r="D1169" s="1" t="s">
        <v>110</v>
      </c>
      <c r="E1169" s="1" t="s">
        <v>606</v>
      </c>
      <c r="F1169" s="1" t="s">
        <v>1702</v>
      </c>
      <c r="G1169" s="1" t="s">
        <v>2096</v>
      </c>
      <c r="H1169" s="1" t="s">
        <v>2283</v>
      </c>
      <c r="I1169" s="1" t="s">
        <v>3639</v>
      </c>
    </row>
    <row r="1170" spans="1:9" x14ac:dyDescent="0.25">
      <c r="A1170" t="s">
        <v>2468</v>
      </c>
      <c r="B1170" t="s">
        <v>290</v>
      </c>
      <c r="C1170" t="s">
        <v>3368</v>
      </c>
      <c r="D1170">
        <v>2</v>
      </c>
      <c r="E1170" t="s">
        <v>1075</v>
      </c>
      <c r="F1170" t="s">
        <v>3361</v>
      </c>
      <c r="G1170" t="s">
        <v>3362</v>
      </c>
      <c r="H1170" t="s">
        <v>3369</v>
      </c>
      <c r="I1170" s="1" t="s">
        <v>3640</v>
      </c>
    </row>
    <row r="1171" spans="1:9" x14ac:dyDescent="0.25">
      <c r="A1171" s="1" t="s">
        <v>1974</v>
      </c>
      <c r="B1171" s="1" t="s">
        <v>129</v>
      </c>
      <c r="C1171" s="1" t="s">
        <v>150</v>
      </c>
      <c r="D1171" s="1" t="s">
        <v>38</v>
      </c>
      <c r="E1171" s="1" t="s">
        <v>163</v>
      </c>
      <c r="F1171" s="1" t="s">
        <v>224</v>
      </c>
      <c r="G1171" s="1" t="s">
        <v>1970</v>
      </c>
      <c r="H1171" s="1" t="s">
        <v>1975</v>
      </c>
      <c r="I1171" s="1" t="s">
        <v>3642</v>
      </c>
    </row>
    <row r="1172" spans="1:9" x14ac:dyDescent="0.25">
      <c r="A1172" s="1" t="s">
        <v>2260</v>
      </c>
      <c r="B1172" s="1" t="s">
        <v>213</v>
      </c>
      <c r="C1172" s="1" t="s">
        <v>805</v>
      </c>
      <c r="D1172" s="1" t="s">
        <v>110</v>
      </c>
      <c r="E1172" s="1" t="s">
        <v>163</v>
      </c>
      <c r="F1172" s="1" t="s">
        <v>2314</v>
      </c>
      <c r="G1172" s="1" t="s">
        <v>2315</v>
      </c>
      <c r="H1172" s="1" t="s">
        <v>1409</v>
      </c>
      <c r="I1172" s="1" t="s">
        <v>3638</v>
      </c>
    </row>
    <row r="1173" spans="1:9" x14ac:dyDescent="0.25">
      <c r="A1173" s="1" t="s">
        <v>2260</v>
      </c>
      <c r="B1173" s="1" t="s">
        <v>1730</v>
      </c>
      <c r="C1173" s="1" t="s">
        <v>56</v>
      </c>
      <c r="D1173" s="1" t="s">
        <v>38</v>
      </c>
      <c r="E1173" s="1" t="s">
        <v>163</v>
      </c>
      <c r="F1173" s="1" t="s">
        <v>2258</v>
      </c>
      <c r="G1173" s="1" t="s">
        <v>2259</v>
      </c>
      <c r="H1173" s="1" t="s">
        <v>604</v>
      </c>
      <c r="I1173" s="1" t="s">
        <v>3639</v>
      </c>
    </row>
    <row r="1174" spans="1:9" x14ac:dyDescent="0.25">
      <c r="A1174" s="3" t="s">
        <v>3678</v>
      </c>
      <c r="B1174" s="3" t="s">
        <v>68</v>
      </c>
      <c r="C1174" s="3" t="s">
        <v>150</v>
      </c>
      <c r="D1174" s="3" t="s">
        <v>2653</v>
      </c>
      <c r="E1174" s="3" t="s">
        <v>931</v>
      </c>
      <c r="F1174" s="3" t="s">
        <v>3671</v>
      </c>
      <c r="G1174" s="3" t="s">
        <v>3672</v>
      </c>
      <c r="H1174" s="3" t="s">
        <v>1409</v>
      </c>
      <c r="I1174" s="1" t="s">
        <v>3638</v>
      </c>
    </row>
    <row r="1175" spans="1:9" x14ac:dyDescent="0.25">
      <c r="A1175" s="1" t="s">
        <v>186</v>
      </c>
      <c r="B1175" s="1" t="s">
        <v>187</v>
      </c>
      <c r="C1175" s="1" t="s">
        <v>188</v>
      </c>
      <c r="D1175" s="1" t="s">
        <v>16</v>
      </c>
      <c r="E1175" s="1" t="s">
        <v>31</v>
      </c>
      <c r="F1175" s="1" t="s">
        <v>189</v>
      </c>
      <c r="G1175" s="1" t="s">
        <v>190</v>
      </c>
      <c r="H1175" s="1" t="s">
        <v>191</v>
      </c>
      <c r="I1175" s="1" t="s">
        <v>3640</v>
      </c>
    </row>
    <row r="1176" spans="1:9" x14ac:dyDescent="0.25">
      <c r="A1176" s="1" t="s">
        <v>3618</v>
      </c>
      <c r="B1176" s="1" t="s">
        <v>2253</v>
      </c>
      <c r="C1176" s="1" t="s">
        <v>427</v>
      </c>
      <c r="D1176" s="1" t="s">
        <v>16</v>
      </c>
      <c r="E1176" s="1" t="s">
        <v>39</v>
      </c>
      <c r="F1176" s="1" t="s">
        <v>2254</v>
      </c>
      <c r="G1176" s="1" t="s">
        <v>2255</v>
      </c>
      <c r="H1176" s="1" t="s">
        <v>2256</v>
      </c>
      <c r="I1176" s="1" t="s">
        <v>3640</v>
      </c>
    </row>
    <row r="1177" spans="1:9" x14ac:dyDescent="0.25">
      <c r="A1177" t="s">
        <v>2825</v>
      </c>
      <c r="B1177" t="s">
        <v>77</v>
      </c>
      <c r="C1177" t="s">
        <v>2826</v>
      </c>
      <c r="D1177" t="s">
        <v>2620</v>
      </c>
      <c r="E1177" t="s">
        <v>379</v>
      </c>
      <c r="F1177" t="s">
        <v>2815</v>
      </c>
      <c r="G1177" t="s">
        <v>2819</v>
      </c>
      <c r="H1177" t="s">
        <v>2827</v>
      </c>
      <c r="I1177" s="1" t="s">
        <v>3638</v>
      </c>
    </row>
    <row r="1178" spans="1:9" x14ac:dyDescent="0.25">
      <c r="A1178" s="1" t="s">
        <v>2476</v>
      </c>
      <c r="B1178" s="1" t="s">
        <v>701</v>
      </c>
      <c r="C1178" s="1" t="s">
        <v>326</v>
      </c>
      <c r="D1178" s="1" t="s">
        <v>9</v>
      </c>
      <c r="E1178" s="1" t="s">
        <v>17</v>
      </c>
      <c r="F1178" s="1" t="s">
        <v>637</v>
      </c>
      <c r="G1178" s="1" t="s">
        <v>506</v>
      </c>
      <c r="H1178" s="1" t="s">
        <v>2477</v>
      </c>
      <c r="I1178" s="1"/>
    </row>
    <row r="1179" spans="1:9" x14ac:dyDescent="0.25">
      <c r="A1179" s="1" t="s">
        <v>277</v>
      </c>
      <c r="B1179" s="1" t="s">
        <v>217</v>
      </c>
      <c r="C1179" s="1" t="s">
        <v>278</v>
      </c>
      <c r="D1179" s="1" t="s">
        <v>9</v>
      </c>
      <c r="E1179" s="1" t="s">
        <v>111</v>
      </c>
      <c r="F1179" s="1" t="s">
        <v>274</v>
      </c>
      <c r="G1179" s="1" t="s">
        <v>275</v>
      </c>
      <c r="H1179" s="1" t="s">
        <v>279</v>
      </c>
      <c r="I1179" s="1" t="s">
        <v>3638</v>
      </c>
    </row>
    <row r="1180" spans="1:9" x14ac:dyDescent="0.25">
      <c r="A1180" s="1" t="s">
        <v>1726</v>
      </c>
      <c r="B1180" s="1" t="s">
        <v>568</v>
      </c>
      <c r="C1180" s="1" t="s">
        <v>378</v>
      </c>
      <c r="D1180" s="1" t="s">
        <v>110</v>
      </c>
      <c r="E1180" s="1" t="s">
        <v>549</v>
      </c>
      <c r="F1180" s="1" t="s">
        <v>1727</v>
      </c>
      <c r="G1180" s="1" t="s">
        <v>1728</v>
      </c>
      <c r="H1180" s="1" t="s">
        <v>1729</v>
      </c>
      <c r="I1180" s="1" t="s">
        <v>3639</v>
      </c>
    </row>
    <row r="1181" spans="1:9" x14ac:dyDescent="0.25">
      <c r="A1181" s="1" t="s">
        <v>2550</v>
      </c>
      <c r="B1181" s="1" t="s">
        <v>1374</v>
      </c>
      <c r="C1181" s="1" t="s">
        <v>359</v>
      </c>
      <c r="D1181" s="1" t="s">
        <v>46</v>
      </c>
      <c r="E1181" s="1" t="s">
        <v>209</v>
      </c>
      <c r="F1181" s="1" t="s">
        <v>2551</v>
      </c>
      <c r="G1181" s="1" t="s">
        <v>2552</v>
      </c>
      <c r="H1181" s="1" t="s">
        <v>967</v>
      </c>
      <c r="I1181" s="1" t="s">
        <v>3639</v>
      </c>
    </row>
    <row r="1182" spans="1:9" x14ac:dyDescent="0.25">
      <c r="A1182" s="1" t="s">
        <v>3619</v>
      </c>
      <c r="B1182" s="1" t="s">
        <v>179</v>
      </c>
      <c r="C1182" s="1" t="s">
        <v>1108</v>
      </c>
      <c r="D1182" s="1" t="s">
        <v>110</v>
      </c>
      <c r="E1182" s="1" t="s">
        <v>163</v>
      </c>
      <c r="F1182" s="1" t="s">
        <v>538</v>
      </c>
      <c r="G1182" s="1" t="s">
        <v>539</v>
      </c>
      <c r="H1182" s="1" t="s">
        <v>540</v>
      </c>
      <c r="I1182" s="1" t="s">
        <v>3638</v>
      </c>
    </row>
    <row r="1183" spans="1:9" x14ac:dyDescent="0.25">
      <c r="A1183" s="1" t="s">
        <v>1677</v>
      </c>
      <c r="B1183" s="1" t="s">
        <v>553</v>
      </c>
      <c r="C1183" s="1" t="s">
        <v>1627</v>
      </c>
      <c r="D1183" s="1" t="s">
        <v>38</v>
      </c>
      <c r="E1183" s="1" t="s">
        <v>163</v>
      </c>
      <c r="F1183" s="1" t="s">
        <v>1616</v>
      </c>
      <c r="G1183" s="1" t="s">
        <v>1678</v>
      </c>
      <c r="H1183" s="1" t="s">
        <v>1679</v>
      </c>
      <c r="I1183" s="1" t="s">
        <v>3638</v>
      </c>
    </row>
    <row r="1184" spans="1:9" x14ac:dyDescent="0.25">
      <c r="A1184" t="s">
        <v>3175</v>
      </c>
      <c r="B1184" t="s">
        <v>3176</v>
      </c>
      <c r="C1184" t="s">
        <v>1908</v>
      </c>
      <c r="D1184" t="s">
        <v>46</v>
      </c>
      <c r="E1184" t="s">
        <v>125</v>
      </c>
      <c r="F1184" t="s">
        <v>3167</v>
      </c>
      <c r="G1184" t="s">
        <v>3168</v>
      </c>
      <c r="H1184" t="s">
        <v>3177</v>
      </c>
      <c r="I1184" s="1" t="s">
        <v>3638</v>
      </c>
    </row>
    <row r="1185" spans="1:9" x14ac:dyDescent="0.25">
      <c r="A1185" s="1" t="s">
        <v>43</v>
      </c>
      <c r="B1185" s="1" t="s">
        <v>44</v>
      </c>
      <c r="C1185" s="1" t="s">
        <v>45</v>
      </c>
      <c r="D1185" s="1" t="s">
        <v>46</v>
      </c>
      <c r="E1185" s="1" t="s">
        <v>31</v>
      </c>
      <c r="F1185" s="1" t="s">
        <v>47</v>
      </c>
      <c r="G1185" s="1" t="s">
        <v>48</v>
      </c>
      <c r="H1185" s="1" t="s">
        <v>49</v>
      </c>
      <c r="I1185" s="1" t="s">
        <v>3639</v>
      </c>
    </row>
    <row r="1186" spans="1:9" x14ac:dyDescent="0.25">
      <c r="A1186" s="1" t="s">
        <v>968</v>
      </c>
      <c r="B1186" s="1" t="s">
        <v>969</v>
      </c>
      <c r="C1186" s="1" t="s">
        <v>970</v>
      </c>
      <c r="D1186" s="1" t="s">
        <v>16</v>
      </c>
      <c r="E1186" s="1" t="s">
        <v>606</v>
      </c>
      <c r="F1186" s="1" t="s">
        <v>971</v>
      </c>
      <c r="G1186" s="1" t="s">
        <v>972</v>
      </c>
      <c r="H1186" s="1" t="s">
        <v>973</v>
      </c>
      <c r="I1186" s="1"/>
    </row>
    <row r="1187" spans="1:9" x14ac:dyDescent="0.25">
      <c r="A1187" s="1" t="s">
        <v>968</v>
      </c>
      <c r="B1187" s="1" t="s">
        <v>1038</v>
      </c>
      <c r="C1187" s="1" t="s">
        <v>1672</v>
      </c>
      <c r="D1187" s="1" t="s">
        <v>46</v>
      </c>
      <c r="E1187" s="1" t="s">
        <v>170</v>
      </c>
      <c r="F1187" s="1" t="s">
        <v>1673</v>
      </c>
      <c r="G1187" s="1" t="s">
        <v>580</v>
      </c>
      <c r="H1187" s="1" t="s">
        <v>1674</v>
      </c>
      <c r="I1187" s="1" t="s">
        <v>3639</v>
      </c>
    </row>
    <row r="1188" spans="1:9" x14ac:dyDescent="0.25">
      <c r="A1188" t="s">
        <v>968</v>
      </c>
      <c r="B1188" t="s">
        <v>294</v>
      </c>
      <c r="C1188" t="s">
        <v>59</v>
      </c>
      <c r="D1188" t="s">
        <v>2635</v>
      </c>
      <c r="E1188" t="s">
        <v>3289</v>
      </c>
      <c r="F1188" t="s">
        <v>3399</v>
      </c>
      <c r="G1188" t="s">
        <v>3400</v>
      </c>
      <c r="H1188" t="s">
        <v>3401</v>
      </c>
      <c r="I1188" s="1" t="s">
        <v>3638</v>
      </c>
    </row>
    <row r="1189" spans="1:9" x14ac:dyDescent="0.25">
      <c r="A1189" s="1" t="s">
        <v>305</v>
      </c>
      <c r="B1189" s="1" t="s">
        <v>193</v>
      </c>
      <c r="C1189" s="1" t="s">
        <v>306</v>
      </c>
      <c r="D1189" s="1" t="s">
        <v>38</v>
      </c>
      <c r="E1189" s="1" t="s">
        <v>163</v>
      </c>
      <c r="F1189" s="1" t="s">
        <v>307</v>
      </c>
      <c r="G1189" s="1" t="s">
        <v>308</v>
      </c>
      <c r="H1189" s="1" t="s">
        <v>309</v>
      </c>
      <c r="I1189" s="1" t="s">
        <v>3638</v>
      </c>
    </row>
    <row r="1190" spans="1:9" x14ac:dyDescent="0.25">
      <c r="A1190" s="1" t="s">
        <v>3429</v>
      </c>
      <c r="B1190" s="1" t="s">
        <v>1436</v>
      </c>
      <c r="C1190" s="1" t="s">
        <v>150</v>
      </c>
      <c r="D1190" s="1" t="s">
        <v>16</v>
      </c>
      <c r="E1190" s="1" t="s">
        <v>379</v>
      </c>
      <c r="F1190" s="1" t="s">
        <v>1437</v>
      </c>
      <c r="G1190" s="1" t="s">
        <v>1438</v>
      </c>
      <c r="H1190" s="1" t="s">
        <v>1439</v>
      </c>
      <c r="I1190" s="1" t="s">
        <v>3638</v>
      </c>
    </row>
    <row r="1191" spans="1:9" x14ac:dyDescent="0.25">
      <c r="A1191" s="1" t="s">
        <v>478</v>
      </c>
      <c r="B1191" s="1" t="s">
        <v>846</v>
      </c>
      <c r="C1191" s="1" t="s">
        <v>479</v>
      </c>
      <c r="D1191" s="1" t="s">
        <v>46</v>
      </c>
      <c r="E1191" s="1" t="s">
        <v>118</v>
      </c>
      <c r="F1191" s="1" t="s">
        <v>480</v>
      </c>
      <c r="G1191" s="1" t="s">
        <v>141</v>
      </c>
      <c r="H1191" s="1" t="s">
        <v>481</v>
      </c>
      <c r="I1191" s="1"/>
    </row>
    <row r="1192" spans="1:9" x14ac:dyDescent="0.25">
      <c r="A1192" s="1" t="s">
        <v>478</v>
      </c>
      <c r="B1192" s="1" t="s">
        <v>2150</v>
      </c>
      <c r="C1192" s="1" t="s">
        <v>2151</v>
      </c>
      <c r="D1192" s="1" t="s">
        <v>9</v>
      </c>
      <c r="E1192" s="1" t="s">
        <v>118</v>
      </c>
      <c r="F1192" s="1" t="s">
        <v>480</v>
      </c>
      <c r="G1192" s="1" t="s">
        <v>2152</v>
      </c>
      <c r="H1192" s="1" t="s">
        <v>20</v>
      </c>
      <c r="I1192" s="1"/>
    </row>
    <row r="1193" spans="1:9" x14ac:dyDescent="0.25">
      <c r="A1193" s="4" t="s">
        <v>478</v>
      </c>
      <c r="B1193" s="4" t="s">
        <v>1274</v>
      </c>
      <c r="C1193" s="4" t="s">
        <v>1065</v>
      </c>
      <c r="D1193" s="4" t="s">
        <v>9</v>
      </c>
      <c r="E1193" s="4" t="s">
        <v>118</v>
      </c>
      <c r="F1193" s="4" t="s">
        <v>480</v>
      </c>
      <c r="G1193" s="4" t="s">
        <v>2152</v>
      </c>
      <c r="H1193" s="4" t="s">
        <v>148</v>
      </c>
      <c r="I1193" s="1" t="s">
        <v>3638</v>
      </c>
    </row>
    <row r="1194" spans="1:9" x14ac:dyDescent="0.25">
      <c r="A1194" s="1" t="s">
        <v>1167</v>
      </c>
      <c r="B1194" s="1" t="s">
        <v>1168</v>
      </c>
      <c r="C1194" s="1" t="s">
        <v>554</v>
      </c>
      <c r="D1194" s="1" t="s">
        <v>38</v>
      </c>
      <c r="E1194" s="1" t="s">
        <v>163</v>
      </c>
      <c r="F1194" s="1" t="s">
        <v>224</v>
      </c>
      <c r="G1194" s="1" t="s">
        <v>225</v>
      </c>
      <c r="H1194" s="1" t="s">
        <v>53</v>
      </c>
      <c r="I1194" s="1" t="s">
        <v>3638</v>
      </c>
    </row>
    <row r="1195" spans="1:9" x14ac:dyDescent="0.25">
      <c r="A1195" s="1" t="s">
        <v>2221</v>
      </c>
      <c r="B1195" s="1" t="s">
        <v>2222</v>
      </c>
      <c r="C1195" s="1" t="s">
        <v>2223</v>
      </c>
      <c r="D1195" s="1" t="s">
        <v>16</v>
      </c>
      <c r="E1195" s="1" t="s">
        <v>676</v>
      </c>
      <c r="F1195" s="1" t="s">
        <v>2224</v>
      </c>
      <c r="G1195" s="1" t="s">
        <v>2225</v>
      </c>
      <c r="H1195" s="1" t="s">
        <v>2226</v>
      </c>
      <c r="I1195" s="1" t="s">
        <v>3639</v>
      </c>
    </row>
    <row r="1196" spans="1:9" x14ac:dyDescent="0.25">
      <c r="A1196" s="1" t="s">
        <v>1326</v>
      </c>
      <c r="B1196" s="1" t="s">
        <v>902</v>
      </c>
      <c r="C1196" s="1" t="s">
        <v>306</v>
      </c>
      <c r="D1196" s="1" t="s">
        <v>46</v>
      </c>
      <c r="E1196" s="1" t="s">
        <v>31</v>
      </c>
      <c r="F1196" s="1" t="s">
        <v>47</v>
      </c>
      <c r="G1196" s="1" t="s">
        <v>1324</v>
      </c>
      <c r="H1196" s="1" t="s">
        <v>1327</v>
      </c>
      <c r="I1196" s="1" t="s">
        <v>3642</v>
      </c>
    </row>
    <row r="1197" spans="1:9" x14ac:dyDescent="0.25">
      <c r="A1197" t="s">
        <v>3240</v>
      </c>
      <c r="B1197" t="s">
        <v>625</v>
      </c>
      <c r="C1197" t="s">
        <v>109</v>
      </c>
      <c r="D1197">
        <v>2</v>
      </c>
      <c r="E1197" t="s">
        <v>31</v>
      </c>
      <c r="F1197" t="s">
        <v>385</v>
      </c>
      <c r="G1197" t="s">
        <v>3228</v>
      </c>
      <c r="H1197" t="s">
        <v>3241</v>
      </c>
      <c r="I1197" s="1" t="s">
        <v>3642</v>
      </c>
    </row>
    <row r="1198" spans="1:9" x14ac:dyDescent="0.25">
      <c r="A1198" s="1" t="s">
        <v>1988</v>
      </c>
      <c r="B1198" s="1" t="s">
        <v>68</v>
      </c>
      <c r="C1198" s="1" t="s">
        <v>1989</v>
      </c>
      <c r="D1198" s="1" t="s">
        <v>46</v>
      </c>
      <c r="E1198" s="1" t="s">
        <v>31</v>
      </c>
      <c r="F1198" s="1" t="s">
        <v>1990</v>
      </c>
      <c r="G1198" s="1" t="s">
        <v>1991</v>
      </c>
      <c r="H1198" s="1" t="s">
        <v>1927</v>
      </c>
      <c r="I1198" s="1"/>
    </row>
    <row r="1199" spans="1:9" x14ac:dyDescent="0.25">
      <c r="A1199" s="1" t="s">
        <v>3620</v>
      </c>
      <c r="B1199" s="1" t="s">
        <v>955</v>
      </c>
      <c r="C1199" s="1" t="s">
        <v>1229</v>
      </c>
      <c r="D1199" s="1" t="s">
        <v>16</v>
      </c>
      <c r="E1199" s="1" t="s">
        <v>196</v>
      </c>
      <c r="F1199" s="1" t="s">
        <v>1308</v>
      </c>
      <c r="G1199" s="1" t="s">
        <v>1151</v>
      </c>
      <c r="H1199" s="1" t="s">
        <v>1309</v>
      </c>
      <c r="I1199" s="1" t="s">
        <v>3639</v>
      </c>
    </row>
    <row r="1200" spans="1:9" x14ac:dyDescent="0.25">
      <c r="A1200" s="1" t="s">
        <v>1907</v>
      </c>
      <c r="B1200" s="1" t="s">
        <v>1192</v>
      </c>
      <c r="C1200" s="1" t="s">
        <v>1908</v>
      </c>
      <c r="D1200" s="1" t="s">
        <v>46</v>
      </c>
      <c r="E1200" s="1" t="s">
        <v>379</v>
      </c>
      <c r="F1200" s="1" t="s">
        <v>1909</v>
      </c>
      <c r="G1200" s="1" t="s">
        <v>1910</v>
      </c>
      <c r="H1200" s="1" t="s">
        <v>1911</v>
      </c>
      <c r="I1200" s="1" t="s">
        <v>3638</v>
      </c>
    </row>
    <row r="1201" spans="1:9" x14ac:dyDescent="0.25">
      <c r="A1201" s="1" t="s">
        <v>3621</v>
      </c>
      <c r="B1201" s="1" t="s">
        <v>255</v>
      </c>
      <c r="C1201" s="1" t="s">
        <v>45</v>
      </c>
      <c r="D1201" s="1" t="s">
        <v>16</v>
      </c>
      <c r="E1201" s="1" t="s">
        <v>931</v>
      </c>
      <c r="F1201" s="1" t="s">
        <v>932</v>
      </c>
      <c r="G1201" s="1" t="s">
        <v>933</v>
      </c>
      <c r="H1201" s="1" t="s">
        <v>1062</v>
      </c>
      <c r="I1201" s="1" t="s">
        <v>3642</v>
      </c>
    </row>
    <row r="1202" spans="1:9" x14ac:dyDescent="0.25">
      <c r="A1202" s="3" t="s">
        <v>3675</v>
      </c>
      <c r="B1202" s="3" t="s">
        <v>1232</v>
      </c>
      <c r="C1202" s="3" t="s">
        <v>3676</v>
      </c>
      <c r="D1202" s="3" t="s">
        <v>2653</v>
      </c>
      <c r="E1202" s="3" t="s">
        <v>931</v>
      </c>
      <c r="F1202" s="3" t="s">
        <v>3671</v>
      </c>
      <c r="G1202" s="3" t="s">
        <v>3672</v>
      </c>
      <c r="H1202" s="3" t="s">
        <v>3677</v>
      </c>
      <c r="I1202" s="1" t="s">
        <v>3638</v>
      </c>
    </row>
    <row r="1203" spans="1:9" x14ac:dyDescent="0.25">
      <c r="A1203" s="1" t="s">
        <v>2213</v>
      </c>
      <c r="B1203" s="1" t="s">
        <v>1147</v>
      </c>
      <c r="C1203" s="1" t="s">
        <v>1094</v>
      </c>
      <c r="D1203" s="1" t="s">
        <v>110</v>
      </c>
      <c r="E1203" s="1" t="s">
        <v>31</v>
      </c>
      <c r="F1203" s="1" t="s">
        <v>2211</v>
      </c>
      <c r="G1203" s="1" t="s">
        <v>2214</v>
      </c>
      <c r="H1203" s="1" t="s">
        <v>2215</v>
      </c>
      <c r="I1203" s="1" t="s">
        <v>3638</v>
      </c>
    </row>
    <row r="1204" spans="1:9" x14ac:dyDescent="0.25">
      <c r="A1204" s="1" t="s">
        <v>415</v>
      </c>
      <c r="B1204" s="1" t="s">
        <v>325</v>
      </c>
      <c r="C1204" s="1" t="s">
        <v>416</v>
      </c>
      <c r="D1204" s="1" t="s">
        <v>110</v>
      </c>
      <c r="E1204" s="1" t="s">
        <v>125</v>
      </c>
      <c r="F1204" s="1" t="s">
        <v>417</v>
      </c>
      <c r="G1204" s="1" t="s">
        <v>418</v>
      </c>
      <c r="H1204" s="1" t="s">
        <v>419</v>
      </c>
      <c r="I1204" s="1" t="s">
        <v>3639</v>
      </c>
    </row>
    <row r="1205" spans="1:9" x14ac:dyDescent="0.25">
      <c r="A1205" t="s">
        <v>1548</v>
      </c>
      <c r="B1205" t="s">
        <v>705</v>
      </c>
      <c r="C1205" t="s">
        <v>406</v>
      </c>
      <c r="D1205" t="s">
        <v>2620</v>
      </c>
      <c r="E1205" t="s">
        <v>31</v>
      </c>
      <c r="F1205" t="s">
        <v>3077</v>
      </c>
      <c r="G1205" t="s">
        <v>1549</v>
      </c>
      <c r="H1205" t="s">
        <v>3081</v>
      </c>
      <c r="I1205" s="1" t="s">
        <v>3638</v>
      </c>
    </row>
    <row r="1206" spans="1:9" x14ac:dyDescent="0.25">
      <c r="A1206" t="s">
        <v>2843</v>
      </c>
      <c r="B1206" t="s">
        <v>454</v>
      </c>
      <c r="C1206" t="s">
        <v>2844</v>
      </c>
      <c r="D1206">
        <v>6</v>
      </c>
      <c r="E1206" t="s">
        <v>2708</v>
      </c>
      <c r="F1206" t="s">
        <v>2845</v>
      </c>
      <c r="G1206" t="s">
        <v>2846</v>
      </c>
      <c r="H1206" t="s">
        <v>2847</v>
      </c>
      <c r="I1206" s="1" t="s">
        <v>3642</v>
      </c>
    </row>
    <row r="1207" spans="1:9" x14ac:dyDescent="0.25">
      <c r="A1207" t="s">
        <v>2843</v>
      </c>
      <c r="B1207" t="s">
        <v>255</v>
      </c>
      <c r="C1207" t="s">
        <v>837</v>
      </c>
      <c r="D1207" t="s">
        <v>2635</v>
      </c>
      <c r="E1207" t="s">
        <v>3431</v>
      </c>
      <c r="F1207" t="s">
        <v>3432</v>
      </c>
      <c r="G1207" t="s">
        <v>3444</v>
      </c>
      <c r="H1207" t="s">
        <v>3445</v>
      </c>
      <c r="I1207" s="1" t="s">
        <v>3639</v>
      </c>
    </row>
    <row r="1208" spans="1:9" x14ac:dyDescent="0.25">
      <c r="A1208" t="s">
        <v>3123</v>
      </c>
      <c r="B1208" t="s">
        <v>3124</v>
      </c>
      <c r="C1208" t="s">
        <v>72</v>
      </c>
      <c r="D1208">
        <v>4</v>
      </c>
      <c r="E1208" t="s">
        <v>2708</v>
      </c>
      <c r="F1208" t="s">
        <v>2845</v>
      </c>
      <c r="G1208" t="s">
        <v>3120</v>
      </c>
      <c r="H1208" t="s">
        <v>148</v>
      </c>
      <c r="I1208" s="1" t="s">
        <v>3639</v>
      </c>
    </row>
    <row r="1209" spans="1:9" x14ac:dyDescent="0.25">
      <c r="A1209" s="1" t="s">
        <v>3622</v>
      </c>
      <c r="B1209" s="1" t="s">
        <v>61</v>
      </c>
      <c r="C1209" s="1" t="s">
        <v>1291</v>
      </c>
      <c r="D1209" s="1" t="s">
        <v>110</v>
      </c>
      <c r="E1209" s="1" t="s">
        <v>251</v>
      </c>
      <c r="F1209" s="1" t="s">
        <v>2029</v>
      </c>
      <c r="G1209" s="1" t="s">
        <v>2030</v>
      </c>
      <c r="H1209" s="1" t="s">
        <v>2031</v>
      </c>
      <c r="I1209" s="1" t="s">
        <v>3638</v>
      </c>
    </row>
  </sheetData>
  <conditionalFormatting sqref="K1202:K1048576">
    <cfRule type="duplicateValues" dxfId="9" priority="1"/>
  </conditionalFormatting>
  <dataValidations count="1">
    <dataValidation type="list" allowBlank="1" showInputMessage="1" showErrorMessage="1" sqref="I2:I1209">
      <formula1>"УЧАСТНИК, ТРЕТЬЯ СТЕПЕНЬ, ВТОРАЯ СТЕПЕНЬ, ПЕРВАЯ СТЕПЕНЬ"</formula1>
    </dataValidation>
  </dataValidations>
  <pageMargins left="0.25" right="0.25" top="0.75" bottom="0.75" header="0.3" footer="0.3"/>
  <pageSetup paperSize="9" scale="38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2 Y h Q U 8 E L l B e n A A A A + A A A A B I A H A B D b 2 5 m a W c v U G F j a 2 F n Z S 5 4 b W w g o h g A K K A U A A A A A A A A A A A A A A A A A A A A A A A A A A A A h Y 9 N C s I w G E S v U r J v 0 k a U U r 6 m C 7 c W R F H c h h j b Y J t K f k z v 5 s I j e Q U L W n X n c o Y 3 8 O Z x u 0 M 5 d G 1 0 l c a q X h c o x Q m K p B b 9 U e m 6 Q N 6 d 4 g y V D N Z c n H k t o x H W N h + s K l D j 3 C U n J I S A w w z 3 p i Y 0 S V J y q F Z b 0 c i O x 0 p b x 7 W Q 6 L M 6 / l 8 h B v u X D K N 4 Q f G c U o p p l g K Z a q i U / i J 0 N M Y J k J 8 S l r 5 1 3 k h m f L z Z A Z k i k P c L 9 g R Q S w M E F A A C A A g A 2 Y h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U F M f J 2 K T K A M A A G k I A A A T A B w A R m 9 y b X V s Y X M v U 2 V j d G l v b j E u b S C i G A A o o B Q A A A A A A A A A A A A A A A A A A A A A A A A A A A D F V U 1 r E 0 E Y v g f y H 4 b t Z Q M h b a N 4 U H K Q 1 K I X U V o v N i L b Z M T F z W 7 d 3 Q R L E d I v L b Q Y 8 F Q E q 0 L v 3 a a J S f O x + Q s z / 8 j n n U 1 J m y y 2 g m I O m d 2 Z e d / n 4 3 1 n x + N F 3 3 R s t h S N 8 / e S i W T C e 2 2 4 v M R m t A f 2 2 4 r p m t x j L i 9 y s 4 p J / V Z K Y z l m c T + Z Y P i J Q 7 k p t 0 Q o P 4 q B 6 I g u 1 v J e N b P g F C t l b v v 6 o m n x T N 6 x f b x 4 u p a / W 3 j m c d c r P K 9 y t 7 D A v T e + s 1 Y Q P 0 R D t J C m J + t I F C J N d i 4 7 X 4 j H z x S 9 q p Z K r y x w y y y b P n d z 2 o z u G 6 s p L c 3 y j l U p 2 1 4 u O 5 d m T y u O z 5 f 8 d Y v n x o + Z x 4 7 N X 6 T S E f s Z T X w D X E P u y z 3 R g o K B 3 B c t J t o i E G d Y 6 N G i 6 I o O a V 4 2 V h H / x H X K S P a Q G y X o 0 C f 1 p 9 n K a M d 9 y 1 o q G p b h e j n f r V z B P A R A X + F d Y J 4 z J O m I 4 R h n 2 T V s 7 5 X j l i N J y + t r 3 N N v z j e 9 s a G Z J T j y y P b v 3 M 5 Q + P s 0 2 9 A o 4 8 u 4 h Z L h c 8 z 6 e G f 0 r C b N t Y s p n 7 / z 1 V T F t a b m i J S s y b p o A l v R g y C w C 0 m l r E 2 D i W M Q 7 k N w T 3 R k n c l t 2 B c o I 5 W J I p i G O B R 9 W Z + e P p J b i G 2 p 2 I Y I p z d 8 A Q a l 3 m R g 1 y O w P U W y J w 9 G Y C A 8 K z 5 j a M t a x O J i K 4 Y w b v s 0 y n f o O c f S g O H v l P K g J l S L A L x a o + i Q X I F R K F W g k q F s 8 g P G T h x t 2 h g i m h B b 5 C a l b I w i W 3 8 L 5 x j G H j E x R H B z 1 E R n c f Z / n Y Q n W g P R R e l q c n M E q v i c E m u 5 H y s J N V d 9 D 7 I B N n c Q o 6 t T Q G L q i u c l G a n 4 H C o a y F v j k 4 M Q 9 M A O L U 7 H n J B X b W V g V 1 F A 2 6 H K d X 3 U G Q c p R t 0 x V O w b q i l V c 0 Z T Z C 5 5 Q 6 e N e n V C e D C r j l 0 H A U P 8 B 6 I Z J / 0 k y t V R 5 v W B + k n 1 l r K 7 Q a W i e u 3 Q W Y m 3 j g 5 9 U 3 U 4 t o i f V C q k A D y l U C q i o k D j u D F O o / a R 2 6 q 8 i m 2 o X F D 2 4 h O y y 1 T N B 9 F L 3 J E b k K d I 1 o 8 a i O S H 5 A A J j s r Y u h L 2 P p V M m P Z N v n N X L x r R i K F 9 3 T 2 z 6 F j 4 B G f o h v n j m y U e 8 B L 7 S b w b 8 G V 6 9 t q 7 8 b 9 x l r u i / Q + 5 U f r f U v k F U E s B A i 0 A F A A C A A g A 2 Y h Q U 8 E L l B e n A A A A + A A A A B I A A A A A A A A A A A A A A A A A A A A A A E N v b m Z p Z y 9 Q Y W N r Y W d l L n h t b F B L A Q I t A B Q A A g A I A N m I U F M P y u m r p A A A A O k A A A A T A A A A A A A A A A A A A A A A A P M A A A B b Q 2 9 u d G V u d F 9 U e X B l c 1 0 u e G 1 s U E s B A i 0 A F A A C A A g A 2 Y h Q U x 8 n Y p M o A w A A a Q g A A B M A A A A A A A A A A A A A A A A A 5 A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D 4 A A A A A A A D G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p c m l l c y U y M H J l Y 2 V p d m V k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x d W l y a W V z X 3 J l Y 2 V p d m V k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M l Q w O D o z O D o 0 M C 4 z O D A y O D M 1 W i I g L z 4 8 R W 5 0 c n k g V H l w Z T 0 i R m l s b E N v b H V t b l R 5 c G V z I i B W Y W x 1 Z T 0 i c 0 F 3 T U p C Z 1 l E Q m d Z R 0 J n W U d C Z 1 l H Q m d Z R 0 J n W T 0 i I C 8 + P E V u d H J 5 I F R 5 c G U 9 I k Z p b G x D b 2 x 1 b W 5 O Y W 1 l c y I g V m F s d W U 9 I n N b J n F 1 b 3 Q 7 a W Q m c X V v d D s s J n F 1 b 3 Q 7 Z m 9 y b V 9 p Z C Z x d W 9 0 O y w m c X V v d D t k Y X R l J n F 1 b 3 Q 7 L C Z x d W 9 0 O 2 l w J n F 1 b 3 Q 7 L C Z x d W 9 0 O 3 V y b C Z x d W 9 0 O y w m c X V v d D v Q n 9 C + 0 Y D R j 9 C 0 0 L r Q v t C y 0 Y v Q u S D Q v d C + 0 L z Q t d G A J n F 1 b 3 Q 7 L C Z x d W 9 0 O 9 C k 0 L D Q v N C 4 0 L v Q u N G P I N G D 0 Y f Q s N G B 0 Y L Q v d C 4 0 L r Q s C Z x d W 9 0 O y w m c X V v d D v Q m N C 8 0 Y 8 m c X V v d D s s J n F 1 b 3 Q 7 0 J 7 R g t G H 0 L X R g d G C 0 L L Q v i Z x d W 9 0 O y w m c X V v d D v Q m t C 7 0 L D R g d G B I N C 0 0 L v R j y D R i N C 6 0 L 7 Q u 9 G M 0 L 3 Q u N C 6 0 L 7 Q s i / Q k t C + 0 L f R g N C w 0 Y H R g i D Q t N C 7 0 Y 8 g 0 L T Q v t G I 0 L r Q v t C 7 0 Y z Q v d C 4 0 L r Q v t C y J n F 1 b 3 Q 7 L C Z x d W 9 0 O 9 C g 0 L D Q u d C + 0 L 0 g 0 L 7 Q s d G A 0 L D Q t 9 C + 0 L L Q s N G C 0 L X Q u 9 G M 0 L 3 Q v t C 5 I N C + 0 Y D Q s 9 C w 0 L 3 Q u N C 3 0 L D R h t C 4 0 L g m c X V v d D s s J n F 1 b 3 Q 7 0 J r Q v t G A 0 L 7 R g t C 6 0 L 7 Q t S D Q v d C w 0 L f Q s t C w 0 L 3 Q u N C 1 I N C + 0 L H R g N C w 0 L f Q v t C y 0 L D R g t C 1 0 L v R j N C 9 0 L 7 Q u S D Q v t G A 0 L P Q s N C 9 0 L j Q t 9 C w 0 Y b Q u N C 4 J n F 1 b 3 Q 7 L C Z x d W 9 0 O 9 C k 0 J j Q n i D Q v 9 C 1 0 L T Q s N C z 0 L 7 Q s 9 C w J n F 1 b 3 Q 7 L C Z x d W 9 0 O 9 C d 0 L D Q t 9 C y 0 L D Q v d C 4 0 L U g 0 L r Q v t C 9 0 L r R g 9 G A 0 Y H Q v d C + 0 L k g 0 Y D Q s N C x 0 L 7 R g t G L J n F 1 b 3 Q 7 L C Z x d W 9 0 O 9 C a 0 L 7 Q v N C 8 0 L X Q v d G C 0 L D R g N C 4 0 L k g K N C 9 0 L X Q v t C x 0 Y / Q t 9 C w 0 Y L Q t d C 7 0 Y z Q v d C + K S Z x d W 9 0 O y w m c X V v d D v Q m t C + 0 L 3 R g t C w 0 L r R g t C 9 0 Y v Q u S D R g t C 1 0 L v Q t d G E 0 L 7 Q v S Z x d W 9 0 O y w m c X V v d D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m c X V v d D s s J n F 1 b 3 Q 7 0 K 8 g 0 L / R g N C 4 0 L 3 Q u N C 8 0 L D R j i D Q t N C + 0 L P Q v t C y 0 L 7 R g C D Q v t G E 0 L X R g N G C 0 Y s m c X V v d D s s J n F 1 b 3 Q 7 0 J / Q v t C 0 0 Y L Q s t C 1 0 Y D Q t t C 0 0 L D R j i D R g d C + 0 L P Q u 9 C w 0 Y H Q u N C 1 I N C 9 0 L A g 0 L 7 Q s d G A 0 L D Q s d C + 0 Y L Q u t G D I N C / 0 L X R g N G B 0 L 7 Q v d C w 0 L v R j N C 9 0 Y v R h S D Q t N C w 0 L 3 Q v d G L 0 Y U m c X V v d D s s J n F 1 b 3 Q 7 0 J j Q v d G E 0 L 7 R g N C 8 0 L D R h t C 4 0 Y 8 g 0 L 4 g 0 L r Q u 9 C 4 0 L X Q v d G C 0 L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l y a W V z I H J l Y 2 V p d m V k I C g z K S / Q m N C 3 0 L z Q t d C 9 0 L X Q v d C 9 0 Y v Q u S D R g t C 4 0 L 8 u e 2 l k L D B 9 J n F 1 b 3 Q 7 L C Z x d W 9 0 O 1 N l Y 3 R p b 2 4 x L 0 V u c X V p c m l l c y B y Z W N l a X Z l Z C A o M y k v 0 J j Q t 9 C 8 0 L X Q v d C 1 0 L 3 Q v d G L 0 L k g 0 Y L Q u N C / L n t m b 3 J t X 2 l k L D F 9 J n F 1 b 3 Q 7 L C Z x d W 9 0 O 1 N l Y 3 R p b 2 4 x L 0 V u c X V p c m l l c y B y Z W N l a X Z l Z C A o M y k v 0 J j Q t 9 C 8 0 L X Q v d C 1 0 L 3 Q v d G L 0 L k g 0 Y L Q u N C / L n t k Y X R l L D J 9 J n F 1 b 3 Q 7 L C Z x d W 9 0 O 1 N l Y 3 R p b 2 4 x L 0 V u c X V p c m l l c y B y Z W N l a X Z l Z C A o M y k v 0 J j Q t 9 C 8 0 L X Q v d C 1 0 L 3 Q v d G L 0 L k g 0 Y L Q u N C / L n t p c C w z f S Z x d W 9 0 O y w m c X V v d D t T Z W N 0 a W 9 u M S 9 F b n F 1 a X J p Z X M g c m V j Z W l 2 Z W Q g K D M p L 9 C Y 0 L f Q v N C 1 0 L 3 Q t d C 9 0 L 3 R i 9 C 5 I N G C 0 L j Q v y 5 7 d X J s L D R 9 J n F 1 b 3 Q 7 L C Z x d W 9 0 O 1 N l Y 3 R p b 2 4 x L 0 V u c X V p c m l l c y B y Z W N l a X Z l Z C A o M y k v 0 J j Q t 9 C 8 0 L X Q v d C 1 0 L 3 Q v d G L 0 L k g 0 Y L Q u N C / L n v Q n 9 C + 0 Y D R j 9 C 0 0 L r Q v t C y 0 Y v Q u S D Q v d C + 0 L z Q t d G A L D V 9 J n F 1 b 3 Q 7 L C Z x d W 9 0 O 1 N l Y 3 R p b 2 4 x L 0 V u c X V p c m l l c y B y Z W N l a X Z l Z C A o M y k v 0 J j Q t 9 C 8 0 L X Q v d C 1 0 L 3 Q v d G L 0 L k g 0 Y L Q u N C / L n v Q p N C w 0 L z Q u N C 7 0 L j R j y D R g 9 G H 0 L D R g d G C 0 L 3 Q u N C 6 0 L A s N n 0 m c X V v d D s s J n F 1 b 3 Q 7 U 2 V j d G l v b j E v R W 5 x d W l y a W V z I H J l Y 2 V p d m V k I C g z K S / Q m N C 3 0 L z Q t d C 9 0 L X Q v d C 9 0 Y v Q u S D R g t C 4 0 L 8 u e 9 C Y 0 L z R j y w 3 f S Z x d W 9 0 O y w m c X V v d D t T Z W N 0 a W 9 u M S 9 F b n F 1 a X J p Z X M g c m V j Z W l 2 Z W Q g K D M p L 9 C Y 0 L f Q v N C 1 0 L 3 Q t d C 9 0 L 3 R i 9 C 5 I N G C 0 L j Q v y 5 7 0 J 7 R g t G H 0 L X R g d G C 0 L L Q v i w 4 f S Z x d W 9 0 O y w m c X V v d D t T Z W N 0 a W 9 u M S 9 F b n F 1 a X J p Z X M g c m V j Z W l 2 Z W Q g K D M p L 9 C Y 0 L f Q v N C 1 0 L 3 Q t d C 9 0 L 3 R i 9 C 5 I N G C 0 L j Q v y 5 7 0 J r Q u 9 C w 0 Y H R g S D Q t N C 7 0 Y 8 g 0 Y j Q u t C + 0 L v R j N C 9 0 L j Q u t C + 0 L I v 0 J L Q v t C 3 0 Y D Q s N G B 0 Y I g 0 L T Q u 9 G P I N C 0 0 L 7 R i N C 6 0 L 7 Q u 9 G M 0 L 3 Q u N C 6 0 L 7 Q s i w 5 f S Z x d W 9 0 O y w m c X V v d D t T Z W N 0 a W 9 u M S 9 F b n F 1 a X J p Z X M g c m V j Z W l 2 Z W Q g K D M p L 9 C Y 0 L f Q v N C 1 0 L 3 Q t d C 9 0 L 3 R i 9 C 5 I N G C 0 L j Q v y 5 7 0 K D Q s N C 5 0 L 7 Q v S D Q v t C x 0 Y D Q s N C 3 0 L 7 Q s t C w 0 Y L Q t d C 7 0 Y z Q v d C + 0 L k g 0 L 7 R g N C z 0 L D Q v d C 4 0 L f Q s N G G 0 L j Q u C w x M H 0 m c X V v d D s s J n F 1 b 3 Q 7 U 2 V j d G l v b j E v R W 5 x d W l y a W V z I H J l Y 2 V p d m V k I C g z K S / Q m N C 3 0 L z Q t d C 9 0 L X Q v d C 9 0 Y v Q u S D R g t C 4 0 L 8 u e 9 C a 0 L 7 R g N C + 0 Y L Q u t C + 0 L U g 0 L 3 Q s N C 3 0 L L Q s N C 9 0 L j Q t S D Q v t C x 0 Y D Q s N C 3 0 L 7 Q s t C w 0 Y L Q t d C 7 0 Y z Q v d C + 0 L k g 0 L 7 R g N C z 0 L D Q v d C 4 0 L f Q s N G G 0 L j Q u C w x M X 0 m c X V v d D s s J n F 1 b 3 Q 7 U 2 V j d G l v b j E v R W 5 x d W l y a W V z I H J l Y 2 V p d m V k I C g z K S / Q m N C 3 0 L z Q t d C 9 0 L X Q v d C 9 0 Y v Q u S D R g t C 4 0 L 8 u e 9 C k 0 J j Q n i D Q v 9 C 1 0 L T Q s N C z 0 L 7 Q s 9 C w L D E y f S Z x d W 9 0 O y w m c X V v d D t T Z W N 0 a W 9 u M S 9 F b n F 1 a X J p Z X M g c m V j Z W l 2 Z W Q g K D M p L 9 C Y 0 L f Q v N C 1 0 L 3 Q t d C 9 0 L 3 R i 9 C 5 I N G C 0 L j Q v y 5 7 0 J 3 Q s N C 3 0 L L Q s N C 9 0 L j Q t S D Q u t C + 0 L 3 Q u t G D 0 Y D R g d C 9 0 L 7 Q u S D R g N C w 0 L H Q v t G C 0 Y s s M T N 9 J n F 1 b 3 Q 7 L C Z x d W 9 0 O 1 N l Y 3 R p b 2 4 x L 0 V u c X V p c m l l c y B y Z W N l a X Z l Z C A o M y k v 0 J j Q t 9 C 8 0 L X Q v d C 1 0 L 3 Q v d G L 0 L k g 0 Y L Q u N C / L n v Q m t C + 0 L z Q v N C 1 0 L 3 R g t C w 0 Y D Q u N C 5 I C j Q v d C 1 0 L 7 Q s d G P 0 L f Q s N G C 0 L X Q u 9 G M 0 L 3 Q v i k s M T R 9 J n F 1 b 3 Q 7 L C Z x d W 9 0 O 1 N l Y 3 R p b 2 4 x L 0 V u c X V p c m l l c y B y Z W N l a X Z l Z C A o M y k v 0 J j Q t 9 C 8 0 L X Q v d C 1 0 L 3 Q v d G L 0 L k g 0 Y L Q u N C / L n v Q m t C + 0 L 3 R g t C w 0 L r R g t C 9 0 Y v Q u S D R g t C 1 0 L v Q t d G E 0 L 7 Q v S w x N X 0 m c X V v d D s s J n F 1 b 3 Q 7 U 2 V j d G l v b j E v R W 5 x d W l y a W V z I H J l Y 2 V p d m V k I C g z K S / Q m N C 3 0 L z Q t d C 9 0 L X Q v d C 9 0 Y v Q u S D R g t C 4 0 L 8 u e 9 C v I N C + 0 L f Q v d C w 0 L r Q v t C 8 0 L j Q u 9 G B 0 Y 8 o 0 L v Q s N G B 0 Y w p I N G B I N C / 0 Y D Q s N C y 0 L j Q u 9 C w 0 L z Q u C D Q v 9 G A 0 L 7 Q s t C 1 0 L T Q t d C 9 0 L j R j y D Q u t C + 0 L 3 Q u t G D 0 Y D R g d C w L 9 C + 0 L v Q u N C 8 0 L / Q u N C w 0 L T R i y w x N n 0 m c X V v d D s s J n F 1 b 3 Q 7 U 2 V j d G l v b j E v R W 5 x d W l y a W V z I H J l Y 2 V p d m V k I C g z K S / Q m N C 3 0 L z Q t d C 9 0 L X Q v d C 9 0 Y v Q u S D R g t C 4 0 L 8 u e 9 C v I N C / 0 Y D Q u N C 9 0 L j Q v N C w 0 Y 4 g 0 L T Q v t C z 0 L 7 Q s t C + 0 Y A g 0 L 7 R h N C 1 0 Y D R g t G L L D E 3 f S Z x d W 9 0 O y w m c X V v d D t T Z W N 0 a W 9 u M S 9 F b n F 1 a X J p Z X M g c m V j Z W l 2 Z W Q g K D M p L 9 C Y 0 L f Q v N C 1 0 L 3 Q t d C 9 0 L 3 R i 9 C 5 I N G C 0 L j Q v y 5 7 0 J / Q v t C 0 0 Y L Q s t C 1 0 Y D Q t t C 0 0 L D R j i D R g d C + 0 L P Q u 9 C w 0 Y H Q u N C 1 I N C 9 0 L A g 0 L 7 Q s d G A 0 L D Q s d C + 0 Y L Q u t G D I N C / 0 L X R g N G B 0 L 7 Q v d C w 0 L v R j N C 9 0 Y v R h S D Q t N C w 0 L 3 Q v d G L 0 Y U s M T h 9 J n F 1 b 3 Q 7 L C Z x d W 9 0 O 1 N l Y 3 R p b 2 4 x L 0 V u c X V p c m l l c y B y Z W N l a X Z l Z C A o M y k v 0 J j Q t 9 C 8 0 L X Q v d C 1 0 L 3 Q v d G L 0 L k g 0 Y L Q u N C / L n v Q m N C 9 0 Y T Q v t G A 0 L z Q s N G G 0 L j R j y D Q v i D Q u t C 7 0 L j Q t d C 9 0 Y L Q t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u c X V p c m l l c y B y Z W N l a X Z l Z C A o M y k v 0 J j Q t 9 C 8 0 L X Q v d C 1 0 L 3 Q v d G L 0 L k g 0 Y L Q u N C / L n t p Z C w w f S Z x d W 9 0 O y w m c X V v d D t T Z W N 0 a W 9 u M S 9 F b n F 1 a X J p Z X M g c m V j Z W l 2 Z W Q g K D M p L 9 C Y 0 L f Q v N C 1 0 L 3 Q t d C 9 0 L 3 R i 9 C 5 I N G C 0 L j Q v y 5 7 Z m 9 y b V 9 p Z C w x f S Z x d W 9 0 O y w m c X V v d D t T Z W N 0 a W 9 u M S 9 F b n F 1 a X J p Z X M g c m V j Z W l 2 Z W Q g K D M p L 9 C Y 0 L f Q v N C 1 0 L 3 Q t d C 9 0 L 3 R i 9 C 5 I N G C 0 L j Q v y 5 7 Z G F 0 Z S w y f S Z x d W 9 0 O y w m c X V v d D t T Z W N 0 a W 9 u M S 9 F b n F 1 a X J p Z X M g c m V j Z W l 2 Z W Q g K D M p L 9 C Y 0 L f Q v N C 1 0 L 3 Q t d C 9 0 L 3 R i 9 C 5 I N G C 0 L j Q v y 5 7 a X A s M 3 0 m c X V v d D s s J n F 1 b 3 Q 7 U 2 V j d G l v b j E v R W 5 x d W l y a W V z I H J l Y 2 V p d m V k I C g z K S / Q m N C 3 0 L z Q t d C 9 0 L X Q v d C 9 0 Y v Q u S D R g t C 4 0 L 8 u e 3 V y b C w 0 f S Z x d W 9 0 O y w m c X V v d D t T Z W N 0 a W 9 u M S 9 F b n F 1 a X J p Z X M g c m V j Z W l 2 Z W Q g K D M p L 9 C Y 0 L f Q v N C 1 0 L 3 Q t d C 9 0 L 3 R i 9 C 5 I N G C 0 L j Q v y 5 7 0 J / Q v t G A 0 Y / Q t N C 6 0 L 7 Q s t G L 0 L k g 0 L 3 Q v t C 8 0 L X R g C w 1 f S Z x d W 9 0 O y w m c X V v d D t T Z W N 0 a W 9 u M S 9 F b n F 1 a X J p Z X M g c m V j Z W l 2 Z W Q g K D M p L 9 C Y 0 L f Q v N C 1 0 L 3 Q t d C 9 0 L 3 R i 9 C 5 I N G C 0 L j Q v y 5 7 0 K T Q s N C 8 0 L j Q u 9 C 4 0 Y 8 g 0 Y P R h 9 C w 0 Y H R g t C 9 0 L j Q u t C w L D Z 9 J n F 1 b 3 Q 7 L C Z x d W 9 0 O 1 N l Y 3 R p b 2 4 x L 0 V u c X V p c m l l c y B y Z W N l a X Z l Z C A o M y k v 0 J j Q t 9 C 8 0 L X Q v d C 1 0 L 3 Q v d G L 0 L k g 0 Y L Q u N C / L n v Q m N C 8 0 Y 8 s N 3 0 m c X V v d D s s J n F 1 b 3 Q 7 U 2 V j d G l v b j E v R W 5 x d W l y a W V z I H J l Y 2 V p d m V k I C g z K S / Q m N C 3 0 L z Q t d C 9 0 L X Q v d C 9 0 Y v Q u S D R g t C 4 0 L 8 u e 9 C e 0 Y L R h 9 C 1 0 Y H R g t C y 0 L 4 s O H 0 m c X V v d D s s J n F 1 b 3 Q 7 U 2 V j d G l v b j E v R W 5 x d W l y a W V z I H J l Y 2 V p d m V k I C g z K S / Q m N C 3 0 L z Q t d C 9 0 L X Q v d C 9 0 Y v Q u S D R g t C 4 0 L 8 u e 9 C a 0 L v Q s N G B 0 Y E g 0 L T Q u 9 G P I N G I 0 L r Q v t C 7 0 Y z Q v d C 4 0 L r Q v t C y L 9 C S 0 L 7 Q t 9 G A 0 L D R g d G C I N C 0 0 L v R j y D Q t N C + 0 Y j Q u t C + 0 L v R j N C 9 0 L j Q u t C + 0 L I s O X 0 m c X V v d D s s J n F 1 b 3 Q 7 U 2 V j d G l v b j E v R W 5 x d W l y a W V z I H J l Y 2 V p d m V k I C g z K S / Q m N C 3 0 L z Q t d C 9 0 L X Q v d C 9 0 Y v Q u S D R g t C 4 0 L 8 u e 9 C g 0 L D Q u d C + 0 L 0 g 0 L 7 Q s d G A 0 L D Q t 9 C + 0 L L Q s N G C 0 L X Q u 9 G M 0 L 3 Q v t C 5 I N C + 0 Y D Q s 9 C w 0 L 3 Q u N C 3 0 L D R h t C 4 0 L g s M T B 9 J n F 1 b 3 Q 7 L C Z x d W 9 0 O 1 N l Y 3 R p b 2 4 x L 0 V u c X V p c m l l c y B y Z W N l a X Z l Z C A o M y k v 0 J j Q t 9 C 8 0 L X Q v d C 1 0 L 3 Q v d G L 0 L k g 0 Y L Q u N C / L n v Q m t C + 0 Y D Q v t G C 0 L r Q v t C 1 I N C 9 0 L D Q t 9 C y 0 L D Q v d C 4 0 L U g 0 L 7 Q s d G A 0 L D Q t 9 C + 0 L L Q s N G C 0 L X Q u 9 G M 0 L 3 Q v t C 5 I N C + 0 Y D Q s 9 C w 0 L 3 Q u N C 3 0 L D R h t C 4 0 L g s M T F 9 J n F 1 b 3 Q 7 L C Z x d W 9 0 O 1 N l Y 3 R p b 2 4 x L 0 V u c X V p c m l l c y B y Z W N l a X Z l Z C A o M y k v 0 J j Q t 9 C 8 0 L X Q v d C 1 0 L 3 Q v d G L 0 L k g 0 Y L Q u N C / L n v Q p N C Y 0 J 4 g 0 L / Q t d C 0 0 L D Q s 9 C + 0 L P Q s C w x M n 0 m c X V v d D s s J n F 1 b 3 Q 7 U 2 V j d G l v b j E v R W 5 x d W l y a W V z I H J l Y 2 V p d m V k I C g z K S / Q m N C 3 0 L z Q t d C 9 0 L X Q v d C 9 0 Y v Q u S D R g t C 4 0 L 8 u e 9 C d 0 L D Q t 9 C y 0 L D Q v d C 4 0 L U g 0 L r Q v t C 9 0 L r R g 9 G A 0 Y H Q v d C + 0 L k g 0 Y D Q s N C x 0 L 7 R g t G L L D E z f S Z x d W 9 0 O y w m c X V v d D t T Z W N 0 a W 9 u M S 9 F b n F 1 a X J p Z X M g c m V j Z W l 2 Z W Q g K D M p L 9 C Y 0 L f Q v N C 1 0 L 3 Q t d C 9 0 L 3 R i 9 C 5 I N G C 0 L j Q v y 5 7 0 J r Q v t C 8 0 L z Q t d C 9 0 Y L Q s N G A 0 L j Q u S A o 0 L 3 Q t d C + 0 L H R j 9 C 3 0 L D R g t C 1 0 L v R j N C 9 0 L 4 p L D E 0 f S Z x d W 9 0 O y w m c X V v d D t T Z W N 0 a W 9 u M S 9 F b n F 1 a X J p Z X M g c m V j Z W l 2 Z W Q g K D M p L 9 C Y 0 L f Q v N C 1 0 L 3 Q t d C 9 0 L 3 R i 9 C 5 I N G C 0 L j Q v y 5 7 0 J r Q v t C 9 0 Y L Q s N C 6 0 Y L Q v d G L 0 L k g 0 Y L Q t d C 7 0 L X R h N C + 0 L 0 s M T V 9 J n F 1 b 3 Q 7 L C Z x d W 9 0 O 1 N l Y 3 R p b 2 4 x L 0 V u c X V p c m l l c y B y Z W N l a X Z l Z C A o M y k v 0 J j Q t 9 C 8 0 L X Q v d C 1 0 L 3 Q v d G L 0 L k g 0 Y L Q u N C / L n v Q r y D Q v t C 3 0 L 3 Q s N C 6 0 L 7 Q v N C 4 0 L v R g d G P K N C 7 0 L D R g d G M K S D R g S D Q v 9 G A 0 L D Q s t C 4 0 L v Q s N C 8 0 L g g 0 L / R g N C + 0 L L Q t d C 0 0 L X Q v d C 4 0 Y 8 g 0 L r Q v t C 9 0 L r R g 9 G A 0 Y H Q s C / Q v t C 7 0 L j Q v N C / 0 L j Q s N C 0 0 Y s s M T Z 9 J n F 1 b 3 Q 7 L C Z x d W 9 0 O 1 N l Y 3 R p b 2 4 x L 0 V u c X V p c m l l c y B y Z W N l a X Z l Z C A o M y k v 0 J j Q t 9 C 8 0 L X Q v d C 1 0 L 3 Q v d G L 0 L k g 0 Y L Q u N C / L n v Q r y D Q v 9 G A 0 L j Q v d C 4 0 L z Q s N G O I N C 0 0 L 7 Q s 9 C + 0 L L Q v t G A I N C + 0 Y T Q t d G A 0 Y L R i y w x N 3 0 m c X V v d D s s J n F 1 b 3 Q 7 U 2 V j d G l v b j E v R W 5 x d W l y a W V z I H J l Y 2 V p d m V k I C g z K S / Q m N C 3 0 L z Q t d C 9 0 L X Q v d C 9 0 Y v Q u S D R g t C 4 0 L 8 u e 9 C f 0 L 7 Q t N G C 0 L L Q t d G A 0 L b Q t N C w 0 Y 4 g 0 Y H Q v t C z 0 L v Q s N G B 0 L j Q t S D Q v d C w I N C + 0 L H R g N C w 0 L H Q v t G C 0 L r R g y D Q v 9 C 1 0 Y D R g d C + 0 L 3 Q s N C 7 0 Y z Q v d G L 0 Y U g 0 L T Q s N C 9 0 L 3 R i 9 G F L D E 4 f S Z x d W 9 0 O y w m c X V v d D t T Z W N 0 a W 9 u M S 9 F b n F 1 a X J p Z X M g c m V j Z W l 2 Z W Q g K D M p L 9 C Y 0 L f Q v N C 1 0 L 3 Q t d C 9 0 L 3 R i 9 C 5 I N G C 0 L j Q v y 5 7 0 J j Q v d G E 0 L 7 R g N C 8 0 L D R h t C 4 0 Y 8 g 0 L 4 g 0 L r Q u 9 C 4 0 L X Q v d G C 0 L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a X J p Z X M l M j B y Z W N l a X Z l Z C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C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I l M j A l R D A l Q k U l R D A l Q j E l R D E l O D A l R D A l Q j A l R D A l Q j E l R D A l Q k U l R D E l O D I l R D A l Q k E l R D E l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V U M T c 6 M z k 6 M D g u M z Y y N z Y z M l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C y I N C + 0 L H R g N C w 0 L H Q v t G C 0 L r R g y / Q m N G B 0 Y L Q v t G H 0 L 3 Q u N C 6 L n t D b 2 5 0 Z W 5 0 L D B 9 J n F 1 b 3 Q 7 L C Z x d W 9 0 O 1 N l Y 3 R p b 2 4 x L 9 C y I N C + 0 L H R g N C w 0 L H Q v t G C 0 L r R g y / Q m N G B 0 Y L Q v t G H 0 L 3 Q u N C 6 L n t O Y W 1 l L D F 9 J n F 1 b 3 Q 7 L C Z x d W 9 0 O 1 N l Y 3 R p b 2 4 x L 9 C y I N C + 0 L H R g N C w 0 L H Q v t G C 0 L r R g y / Q m N G B 0 Y L Q v t G H 0 L 3 Q u N C 6 L n t F e H R l b n N p b 2 4 s M n 0 m c X V v d D s s J n F 1 b 3 Q 7 U 2 V j d G l v b j E v 0 L I g 0 L 7 Q s d G A 0 L D Q s d C + 0 Y L Q u t G D L 9 C Y 0 Y H R g t C + 0 Y f Q v d C 4 0 L o u e 0 R h d G U g Y W N j Z X N z Z W Q s M 3 0 m c X V v d D s s J n F 1 b 3 Q 7 U 2 V j d G l v b j E v 0 L I g 0 L 7 Q s d G A 0 L D Q s d C + 0 Y L Q u t G D L 9 C Y 0 Y H R g t C + 0 Y f Q v d C 4 0 L o u e 0 R h d G U g b W 9 k a W Z p Z W Q s N H 0 m c X V v d D s s J n F 1 b 3 Q 7 U 2 V j d G l v b j E v 0 L I g 0 L 7 Q s d G A 0 L D Q s d C + 0 Y L Q u t G D L 9 C Y 0 Y H R g t C + 0 Y f Q v d C 4 0 L o u e 0 R h d G U g Y 3 J l Y X R l Z C w 1 f S Z x d W 9 0 O y w m c X V v d D t T Z W N 0 a W 9 u M S / Q s i D Q v t C x 0 Y D Q s N C x 0 L 7 R g t C 6 0 Y M v 0 J j R g d G C 0 L 7 R h 9 C 9 0 L j Q u i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9 C y I N C + 0 L H R g N C w 0 L H Q v t G C 0 L r R g y / Q m N G B 0 Y L Q v t G H 0 L 3 Q u N C 6 L n t D b 2 5 0 Z W 5 0 L D B 9 J n F 1 b 3 Q 7 L C Z x d W 9 0 O 1 N l Y 3 R p b 2 4 x L 9 C y I N C + 0 L H R g N C w 0 L H Q v t G C 0 L r R g y / Q m N G B 0 Y L Q v t G H 0 L 3 Q u N C 6 L n t O Y W 1 l L D F 9 J n F 1 b 3 Q 7 L C Z x d W 9 0 O 1 N l Y 3 R p b 2 4 x L 9 C y I N C + 0 L H R g N C w 0 L H Q v t G C 0 L r R g y / Q m N G B 0 Y L Q v t G H 0 L 3 Q u N C 6 L n t F e H R l b n N p b 2 4 s M n 0 m c X V v d D s s J n F 1 b 3 Q 7 U 2 V j d G l v b j E v 0 L I g 0 L 7 Q s d G A 0 L D Q s d C + 0 Y L Q u t G D L 9 C Y 0 Y H R g t C + 0 Y f Q v d C 4 0 L o u e 0 R h d G U g Y W N j Z X N z Z W Q s M 3 0 m c X V v d D s s J n F 1 b 3 Q 7 U 2 V j d G l v b j E v 0 L I g 0 L 7 Q s d G A 0 L D Q s d C + 0 Y L Q u t G D L 9 C Y 0 Y H R g t C + 0 Y f Q v d C 4 0 L o u e 0 R h d G U g b W 9 k a W Z p Z W Q s N H 0 m c X V v d D s s J n F 1 b 3 Q 7 U 2 V j d G l v b j E v 0 L I g 0 L 7 Q s d G A 0 L D Q s d C + 0 Y L Q u t G D L 9 C Y 0 Y H R g t C + 0 Y f Q v d C 4 0 L o u e 0 R h d G U g Y 3 J l Y X R l Z C w 1 f S Z x d W 9 0 O y w m c X V v d D t T Z W N 0 a W 9 u M S / Q s i D Q v t C x 0 Y D Q s N C x 0 L 7 R g t C 6 0 Y M v 0 J j R g d G C 0 L 7 R h 9 C 9 0 L j Q u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M i U y M C V E M C V C R S V E M C V C M S V E M S U 4 M C V E M C V C M C V E M C V C M S V E M C V C R S V E M S U 4 M i V E M C V C Q S V E M S U 4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I l M j A l R D A l Q k U l R D A l Q j E l R D E l O D A l R D A l Q j A l R D A l Q j E l R D A l Q k U l R D E l O D I l R D A l Q k E l R D E l O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V U M T c 6 N D I 6 M D A u N T c 1 O D U x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C y I N C + 0 L H R g N C w 0 L H Q v t G C 0 L r R g y A o M i k v 0 J j R g d G C 0 L 7 R h 9 C 9 0 L j Q u i 5 7 Q 2 9 u d G V u d C w w f S Z x d W 9 0 O y w m c X V v d D t T Z W N 0 a W 9 u M S / Q s i D Q v t C x 0 Y D Q s N C x 0 L 7 R g t C 6 0 Y M g K D I p L 9 C Y 0 Y H R g t C + 0 Y f Q v d C 4 0 L o u e 0 5 h b W U s M X 0 m c X V v d D s s J n F 1 b 3 Q 7 U 2 V j d G l v b j E v 0 L I g 0 L 7 Q s d G A 0 L D Q s d C + 0 Y L Q u t G D I C g y K S / Q m N G B 0 Y L Q v t G H 0 L 3 Q u N C 6 L n t F e H R l b n N p b 2 4 s M n 0 m c X V v d D s s J n F 1 b 3 Q 7 U 2 V j d G l v b j E v 0 L I g 0 L 7 Q s d G A 0 L D Q s d C + 0 Y L Q u t G D I C g y K S / Q m N G B 0 Y L Q v t G H 0 L 3 Q u N C 6 L n t E Y X R l I G F j Y 2 V z c 2 V k L D N 9 J n F 1 b 3 Q 7 L C Z x d W 9 0 O 1 N l Y 3 R p b 2 4 x L 9 C y I N C + 0 L H R g N C w 0 L H Q v t G C 0 L r R g y A o M i k v 0 J j R g d G C 0 L 7 R h 9 C 9 0 L j Q u i 5 7 R G F 0 Z S B t b 2 R p Z m l l Z C w 0 f S Z x d W 9 0 O y w m c X V v d D t T Z W N 0 a W 9 u M S / Q s i D Q v t C x 0 Y D Q s N C x 0 L 7 R g t C 6 0 Y M g K D I p L 9 C Y 0 Y H R g t C + 0 Y f Q v d C 4 0 L o u e 0 R h d G U g Y 3 J l Y X R l Z C w 1 f S Z x d W 9 0 O y w m c X V v d D t T Z W N 0 a W 9 u M S / Q s i D Q v t C x 0 Y D Q s N C x 0 L 7 R g t C 6 0 Y M g K D I p L 9 C Y 0 Y H R g t C + 0 Y f Q v d C 4 0 L o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/ Q s i D Q v t C x 0 Y D Q s N C x 0 L 7 R g t C 6 0 Y M g K D I p L 9 C Y 0 Y H R g t C + 0 Y f Q v d C 4 0 L o u e 0 N v b n R l b n Q s M H 0 m c X V v d D s s J n F 1 b 3 Q 7 U 2 V j d G l v b j E v 0 L I g 0 L 7 Q s d G A 0 L D Q s d C + 0 Y L Q u t G D I C g y K S / Q m N G B 0 Y L Q v t G H 0 L 3 Q u N C 6 L n t O Y W 1 l L D F 9 J n F 1 b 3 Q 7 L C Z x d W 9 0 O 1 N l Y 3 R p b 2 4 x L 9 C y I N C + 0 L H R g N C w 0 L H Q v t G C 0 L r R g y A o M i k v 0 J j R g d G C 0 L 7 R h 9 C 9 0 L j Q u i 5 7 R X h 0 Z W 5 z a W 9 u L D J 9 J n F 1 b 3 Q 7 L C Z x d W 9 0 O 1 N l Y 3 R p b 2 4 x L 9 C y I N C + 0 L H R g N C w 0 L H Q v t G C 0 L r R g y A o M i k v 0 J j R g d G C 0 L 7 R h 9 C 9 0 L j Q u i 5 7 R G F 0 Z S B h Y 2 N l c 3 N l Z C w z f S Z x d W 9 0 O y w m c X V v d D t T Z W N 0 a W 9 u M S / Q s i D Q v t C x 0 Y D Q s N C x 0 L 7 R g t C 6 0 Y M g K D I p L 9 C Y 0 Y H R g t C + 0 Y f Q v d C 4 0 L o u e 0 R h d G U g b W 9 k a W Z p Z W Q s N H 0 m c X V v d D s s J n F 1 b 3 Q 7 U 2 V j d G l v b j E v 0 L I g 0 L 7 Q s d G A 0 L D Q s d C + 0 Y L Q u t G D I C g y K S / Q m N G B 0 Y L Q v t G H 0 L 3 Q u N C 6 L n t E Y X R l I G N y Z W F 0 Z W Q s N X 0 m c X V v d D s s J n F 1 b 3 Q 7 U 2 V j d G l v b j E v 0 L I g 0 L 7 Q s d G A 0 L D Q s d C + 0 Y L Q u t G D I C g y K S / Q m N G B 0 Y L Q v t G H 0 L 3 Q u N C 6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I y J T I w J U Q w J U J F J U Q w J U I x J U Q x J T g w J U Q w J U I w J U Q w J U I x J U Q w J U J F J U Q x J T g y J U Q w J U J B J U Q x J T g z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N S V E M C V C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G F 0 L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Z U M T Q 6 M D Y 6 N T A u M T E y O T U w N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G F 0 L c v 0 J j R g d G C 0 L 7 R h 9 C 9 0 L j Q u i 5 7 Q 2 9 u d G V u d C w w f S Z x d W 9 0 O y w m c X V v d D t T Z W N 0 a W 9 u M S / R h d C 3 L 9 C Y 0 Y H R g t C + 0 Y f Q v d C 4 0 L o u e 0 5 h b W U s M X 0 m c X V v d D s s J n F 1 b 3 Q 7 U 2 V j d G l v b j E v 0 Y X Q t y / Q m N G B 0 Y L Q v t G H 0 L 3 Q u N C 6 L n t F e H R l b n N p b 2 4 s M n 0 m c X V v d D s s J n F 1 b 3 Q 7 U 2 V j d G l v b j E v 0 Y X Q t y / Q m N G B 0 Y L Q v t G H 0 L 3 Q u N C 6 L n t E Y X R l I G F j Y 2 V z c 2 V k L D N 9 J n F 1 b 3 Q 7 L C Z x d W 9 0 O 1 N l Y 3 R p b 2 4 x L 9 G F 0 L c v 0 J j R g d G C 0 L 7 R h 9 C 9 0 L j Q u i 5 7 R G F 0 Z S B t b 2 R p Z m l l Z C w 0 f S Z x d W 9 0 O y w m c X V v d D t T Z W N 0 a W 9 u M S / R h d C 3 L 9 C Y 0 Y H R g t C + 0 Y f Q v d C 4 0 L o u e 0 R h d G U g Y 3 J l Y X R l Z C w 1 f S Z x d W 9 0 O y w m c X V v d D t T Z W N 0 a W 9 u M S / R h d C 3 L 9 C Y 0 Y H R g t C + 0 Y f Q v d C 4 0 L o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/ R h d C 3 L 9 C Y 0 Y H R g t C + 0 Y f Q v d C 4 0 L o u e 0 N v b n R l b n Q s M H 0 m c X V v d D s s J n F 1 b 3 Q 7 U 2 V j d G l v b j E v 0 Y X Q t y / Q m N G B 0 Y L Q v t G H 0 L 3 Q u N C 6 L n t O Y W 1 l L D F 9 J n F 1 b 3 Q 7 L C Z x d W 9 0 O 1 N l Y 3 R p b 2 4 x L 9 G F 0 L c v 0 J j R g d G C 0 L 7 R h 9 C 9 0 L j Q u i 5 7 R X h 0 Z W 5 z a W 9 u L D J 9 J n F 1 b 3 Q 7 L C Z x d W 9 0 O 1 N l Y 3 R p b 2 4 x L 9 G F 0 L c v 0 J j R g d G C 0 L 7 R h 9 C 9 0 L j Q u i 5 7 R G F 0 Z S B h Y 2 N l c 3 N l Z C w z f S Z x d W 9 0 O y w m c X V v d D t T Z W N 0 a W 9 u M S / R h d C 3 L 9 C Y 0 Y H R g t C + 0 Y f Q v d C 4 0 L o u e 0 R h d G U g b W 9 k a W Z p Z W Q s N H 0 m c X V v d D s s J n F 1 b 3 Q 7 U 2 V j d G l v b j E v 0 Y X Q t y / Q m N G B 0 Y L Q v t G H 0 L 3 Q u N C 6 L n t E Y X R l I G N y Z W F 0 Z W Q s N X 0 m c X V v d D s s J n F 1 b 3 Q 7 U 2 V j d G l v b j E v 0 Y X Q t y / Q m N G B 0 Y L Q v t G H 0 L 3 Q u N C 6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1 J U Q w J U I 3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C J O m J U v D S 6 3 g b 3 + H i 4 O R A A A A A A I A A A A A A B B m A A A A A Q A A I A A A A C 0 c D M b O b 5 8 L b W i D k I 0 C 6 v L O j 7 Z l l n I l s O Q 0 C 4 j L d T t 8 A A A A A A 6 A A A A A A g A A I A A A A L j a G Y B 8 6 2 o z 9 Y H s z r 4 j 2 U r S z s 5 D 0 Y u D p M u w Y d l p u 2 w h U A A A A O + 2 0 O K i z L 6 x Q u s E E T G 3 w J w e C t X f n F / F r 7 r t B B y O A P B C 4 7 o k Z K 1 z f z 5 9 T i n / e K s n r r i M 8 n 3 O M l 7 U p Z a k x Z h s 0 P I K c H 7 y L j 2 T n H Q z v W s a 5 2 p A Q A A A A J P + H 9 s Q q I f u r r k V l n i T W y v d F N o p 8 D S D 0 g b X M N u 9 V H 0 w v 5 t j a x Y b Z j U y + 8 0 Y d F m 9 0 T a B J E K 2 i 2 L U V A 1 M S k D A + n o = < / D a t a M a s h u p > 
</file>

<file path=customXml/itemProps1.xml><?xml version="1.0" encoding="utf-8"?>
<ds:datastoreItem xmlns:ds="http://schemas.openxmlformats.org/officeDocument/2006/customXml" ds:itemID="{8F8FEFE2-9796-4BA3-897F-00D0CD3AA3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0-21T11:50:16Z</dcterms:modified>
</cp:coreProperties>
</file>